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4" uniqueCount="250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                                                                                                                                                                                                                      (наименование субъекта естественной монополии)</t>
  </si>
  <si>
    <t xml:space="preserve"> приказом АО "Газпром  </t>
  </si>
  <si>
    <t>газораспределение Краснодар"</t>
  </si>
  <si>
    <t xml:space="preserve"> от _______________№_________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>Выполнение работ по ТО ВДГО/ВКГО силами агента.</t>
  </si>
  <si>
    <t>Ремонт автомобиля</t>
  </si>
  <si>
    <t>Поставка светотехнической продукции</t>
  </si>
  <si>
    <t>геодезические изыскания</t>
  </si>
  <si>
    <t>обучение</t>
  </si>
  <si>
    <t>ИП Пермяков О.А.</t>
  </si>
  <si>
    <t>ПАО "Кубаньэнерго"</t>
  </si>
  <si>
    <t>ИП Каска Леонид Иванович</t>
  </si>
  <si>
    <t>ИП Тугов М.А.</t>
  </si>
  <si>
    <t>ООО "ЭкоЦентр"</t>
  </si>
  <si>
    <t>№4772</t>
  </si>
  <si>
    <t>№4754</t>
  </si>
  <si>
    <t>№4755</t>
  </si>
  <si>
    <t>№4788</t>
  </si>
  <si>
    <t>№4766</t>
  </si>
  <si>
    <t>ООО «Полипластик Центр»</t>
  </si>
  <si>
    <t>ООО «Стройэнергогаз»</t>
  </si>
  <si>
    <t>АО «ППМТС «Перснабсбыт»</t>
  </si>
  <si>
    <t>ООО НПП «ТЕХНО-ЦЕНТР»</t>
  </si>
  <si>
    <t>ООО «ГЭС розница»</t>
  </si>
  <si>
    <t>Договор поставки (Труба ПЭ)</t>
  </si>
  <si>
    <t>Договор поставки (пункт газорегуляторный шкафной)</t>
  </si>
  <si>
    <t>Договор поставки (труба ПЭ)</t>
  </si>
  <si>
    <t>Договор поставки (Протектор магниевый, колонка контрольно-измерительная, электроды сравнения медносульфатные)</t>
  </si>
  <si>
    <t>Договор поставки (Пункты контрольно-измерительные)</t>
  </si>
  <si>
    <t>Приобретение моторного топлива</t>
  </si>
  <si>
    <t>№4740</t>
  </si>
  <si>
    <t>№4741</t>
  </si>
  <si>
    <t>№4742</t>
  </si>
  <si>
    <t>№4743</t>
  </si>
  <si>
    <t>№4744</t>
  </si>
  <si>
    <t>№4745</t>
  </si>
  <si>
    <t>№4746</t>
  </si>
  <si>
    <t>№4747</t>
  </si>
  <si>
    <t>№4757</t>
  </si>
  <si>
    <t>№4748</t>
  </si>
  <si>
    <t>№4749</t>
  </si>
  <si>
    <t>№4750</t>
  </si>
  <si>
    <t>№4751</t>
  </si>
  <si>
    <t>№4752</t>
  </si>
  <si>
    <t>№4753</t>
  </si>
  <si>
    <t>№4803</t>
  </si>
  <si>
    <t>№4799</t>
  </si>
  <si>
    <t>№4765</t>
  </si>
  <si>
    <t>Договор поставки (Инертные материалы)</t>
  </si>
  <si>
    <t>Договор поставки (продукция кабельно-проводниковая)</t>
  </si>
  <si>
    <t>Договор поставки (Фитинги стальные)</t>
  </si>
  <si>
    <t>Договор поставки (бентонит)</t>
  </si>
  <si>
    <t>Договор поставки     ( Продукция кабельно-проводниковая)</t>
  </si>
  <si>
    <t>Поставка электротехнической продукции</t>
  </si>
  <si>
    <t>ООО «СтройИндустрия»</t>
  </si>
  <si>
    <t>ООО «Петербург-Электро»</t>
  </si>
  <si>
    <t>ООО «РусКон-С»</t>
  </si>
  <si>
    <t>ООО «ОТЭКС»</t>
  </si>
  <si>
    <t>ООО «СибЭлектроКабель»</t>
  </si>
  <si>
    <t>ООО "Петербург-Электро"</t>
  </si>
  <si>
    <t>ООО "ПЕТЕРБУРГ-ЭЛЕКТРО"</t>
  </si>
  <si>
    <t>ООО "Комплексные инженерные системы"</t>
  </si>
  <si>
    <t>Оказание услуг по техническому диагностированию и экспертизе промышленной безопасности</t>
  </si>
  <si>
    <t>К-20/0884</t>
  </si>
  <si>
    <t>Не публиковалась</t>
  </si>
  <si>
    <t>№03/БДР-1182/20</t>
  </si>
  <si>
    <t>0232/00144</t>
  </si>
  <si>
    <t>№5.2.-1196/20     №05/ПТП-1121/20</t>
  </si>
  <si>
    <t>08/БДР-1144/20</t>
  </si>
  <si>
    <t>08/БДР-1145/20</t>
  </si>
  <si>
    <t>Услуги по подключению к сетям энергоснабжения станций катодной защиты</t>
  </si>
  <si>
    <t>Оказание услуг по вывозу ТБО
 (ОП Новопокровская)</t>
  </si>
  <si>
    <t>Вывоз ТКО</t>
  </si>
  <si>
    <t>выполнение топографической съемки</t>
  </si>
  <si>
    <t>Услуги по сбору и вывозу жидких коммунальных отходов</t>
  </si>
  <si>
    <t>Услуги по вывозу твердых коммунальных отходов</t>
  </si>
  <si>
    <t>Топографо-геодезические работы</t>
  </si>
  <si>
    <t>ООО "Кубаньэнергосервис"</t>
  </si>
  <si>
    <t>МУ "Перспектива"</t>
  </si>
  <si>
    <t xml:space="preserve"> МУП УКС Новокубанского района</t>
  </si>
  <si>
    <t>МБУ "УА и Г" МО Кавказский район</t>
  </si>
  <si>
    <t>МУП Санитарная очистка</t>
  </si>
  <si>
    <t>МУП МО ТР "Архитектура и градостроительство"</t>
  </si>
  <si>
    <t>Договор поставки (электроды)</t>
  </si>
  <si>
    <t>Договор поставки (Металл прокат)</t>
  </si>
  <si>
    <t>Договор поставки (Инструмент)</t>
  </si>
  <si>
    <t>Договор поставки (Инструменты, оборудование)</t>
  </si>
  <si>
    <t>Договор поставки (Трубы ПЭ, фитинги ПЭ)</t>
  </si>
  <si>
    <t>Работы по ремонту автомобиля Макар 277177</t>
  </si>
  <si>
    <t>Сервисное обслуживание погрузочной и складской техники (автопогрузчик DOOSAN D15S-5)</t>
  </si>
  <si>
    <t>Ремонт крана-манипулятора, установленного на автомобиле КАМАЗ У834ОР123</t>
  </si>
  <si>
    <t>Ремонт автомобиля MAN TGS Р260МА123</t>
  </si>
  <si>
    <t>Техническое обслуживание оборудования Karcher (автомойка)</t>
  </si>
  <si>
    <t xml:space="preserve">Проведению занятий по пожарно-техническому минимуму </t>
  </si>
  <si>
    <t>Проведению занятий - работа на высоте</t>
  </si>
  <si>
    <t>Техническое обслуживание и ремонт автотранспортных средств</t>
  </si>
  <si>
    <t>Предрейсовый технический осмотр ТС</t>
  </si>
  <si>
    <t>Оказание услуг по ремонту компрессора воздушного (ОП Новопокровская)</t>
  </si>
  <si>
    <t>Оказание услуг по ремонту экскаватора (цепь)</t>
  </si>
  <si>
    <t>Оказание услуг по ремонту автомобиля TOYOTA COROLLA</t>
  </si>
  <si>
    <t>Услуги мобильной связи</t>
  </si>
  <si>
    <t>Услуги сотовой связи</t>
  </si>
  <si>
    <t>Договор оказания услуг(тех. сост. Трансп. средств ст. Выселки)</t>
  </si>
  <si>
    <t xml:space="preserve"> Договор (тех. обслуж. авт. ст. Выселки)</t>
  </si>
  <si>
    <t>Договор поставки (запчасти г. Кореновск)</t>
  </si>
  <si>
    <t>техническое обслуживание газового оборудования транспортных средств</t>
  </si>
  <si>
    <t>Услуги по проверке вентиляционных каналов</t>
  </si>
  <si>
    <t>ТО и ремонт автотранспорта</t>
  </si>
  <si>
    <t xml:space="preserve">поставка жесткого диска </t>
  </si>
  <si>
    <t>ТО подстанции</t>
  </si>
  <si>
    <t>Использование СБИС ЭДО</t>
  </si>
  <si>
    <t>Сервисно-техническое обслуживание приборов безопасности, уст. на грузоподъемных механизмах</t>
  </si>
  <si>
    <t>Разработка паспорта безопасности объека "Газопроводы АО "Газпром газораспределение Краснодар" в составе сети газораспределения г. Сочи"</t>
  </si>
  <si>
    <t>Выполнение инжинерно-геодезических работ</t>
  </si>
  <si>
    <t>Ремонт транспортных средств</t>
  </si>
  <si>
    <t>Технический осмотр автотранспорта</t>
  </si>
  <si>
    <t>Оказание консультаций потребителям по вопросам энергоснабжения.</t>
  </si>
  <si>
    <t xml:space="preserve">Аттестация сварщика </t>
  </si>
  <si>
    <t>Согласование периодической аттестации</t>
  </si>
  <si>
    <t>Закупка сельхозшины</t>
  </si>
  <si>
    <t xml:space="preserve">Предаттестационная подготовка ГИП </t>
  </si>
  <si>
    <t>Ремонт бензоинструмента</t>
  </si>
  <si>
    <t>Услуга обучения (экология)</t>
  </si>
  <si>
    <t>Услуги по ремонту оргтехники (Горячий Ключ)</t>
  </si>
  <si>
    <t>Услуги по техническому осмотру автотранспорта (Горячий Ключ)</t>
  </si>
  <si>
    <t>Услуги по обучению (пожминимум)</t>
  </si>
  <si>
    <t>Услуги по проверки правильности подключения трехфазного узла учета</t>
  </si>
  <si>
    <t>Выполнение электро-монтажных работ силового кабеля</t>
  </si>
  <si>
    <t>№4806</t>
  </si>
  <si>
    <t>№4774</t>
  </si>
  <si>
    <t>№4773</t>
  </si>
  <si>
    <t>№4804</t>
  </si>
  <si>
    <t>№130820</t>
  </si>
  <si>
    <t>14/-1150/20</t>
  </si>
  <si>
    <t>№ 85</t>
  </si>
  <si>
    <t>№ 87</t>
  </si>
  <si>
    <t>№ 16/БДР-931/20</t>
  </si>
  <si>
    <t>№ 16/БДР-1126/20</t>
  </si>
  <si>
    <t>№03/БДР-1147/20</t>
  </si>
  <si>
    <t>№03/БДР-1148/20</t>
  </si>
  <si>
    <t>№03/БДР-1170/20</t>
  </si>
  <si>
    <t>№04/БДР-1116/20</t>
  </si>
  <si>
    <t>№04/БДР-1105/20</t>
  </si>
  <si>
    <t>№04/БДР-1175/20</t>
  </si>
  <si>
    <t>1610/20-37</t>
  </si>
  <si>
    <t>1610/20-33</t>
  </si>
  <si>
    <t>№05 БДР-1176/20</t>
  </si>
  <si>
    <t>08/БДР-1134/20</t>
  </si>
  <si>
    <t>08/БДР-1031/20</t>
  </si>
  <si>
    <t>08/БДР-1088/20</t>
  </si>
  <si>
    <t>№ 12008193291</t>
  </si>
  <si>
    <t>БДР-1138/20</t>
  </si>
  <si>
    <t>11/БДР-1177/20</t>
  </si>
  <si>
    <t>11/БДР-1212/20</t>
  </si>
  <si>
    <t>11/БДР-1123/20</t>
  </si>
  <si>
    <t>/БДР-1157/20</t>
  </si>
  <si>
    <t>/ПР-1128/20</t>
  </si>
  <si>
    <t>/БДР-1222/20</t>
  </si>
  <si>
    <t>/БДР-1146/20</t>
  </si>
  <si>
    <t>11/БДР-1124/20</t>
  </si>
  <si>
    <t>11/БДР-1204/20</t>
  </si>
  <si>
    <t>11/БДР-1187/20</t>
  </si>
  <si>
    <t>11/БДР-1186/20</t>
  </si>
  <si>
    <t>11/БДР-1185/20</t>
  </si>
  <si>
    <t>11/БДР-1203/20</t>
  </si>
  <si>
    <t>13/БДР-1209/20</t>
  </si>
  <si>
    <t>№ 118515-ИПК03</t>
  </si>
  <si>
    <t>№ УТ-844</t>
  </si>
  <si>
    <t>№ 09/БДР-1051/20</t>
  </si>
  <si>
    <t>№ 199</t>
  </si>
  <si>
    <t>81НС</t>
  </si>
  <si>
    <t>ИП Белик</t>
  </si>
  <si>
    <t>ООО «Теплоникстрой»</t>
  </si>
  <si>
    <t>ИП Осипян</t>
  </si>
  <si>
    <t>ООО «ЕВРОТЕХ»</t>
  </si>
  <si>
    <t>ИП Лоскутов В.В.</t>
  </si>
  <si>
    <t>ООО "Кубань Газ Сервис"</t>
  </si>
  <si>
    <t>ИП Согоцян Рузанна Карниковна</t>
  </si>
  <si>
    <t>ООО "Автокран-Гидравлика"</t>
  </si>
  <si>
    <t>ООО "РСА"</t>
  </si>
  <si>
    <t>ООО "Чистая Планета"</t>
  </si>
  <si>
    <t>АНО ДПО «Учебный центр профессиональной подготовки и повышения квалификации «ЛИДЕР»</t>
  </si>
  <si>
    <t>ИП Асатуров С.А</t>
  </si>
  <si>
    <t>ИП Руденчику В.П.</t>
  </si>
  <si>
    <t>ИП Овчаров Д.А.</t>
  </si>
  <si>
    <t>ПАО "МегаФон"</t>
  </si>
  <si>
    <t>ПАО "МТС"</t>
  </si>
  <si>
    <t>ООО "СПБТ"</t>
  </si>
  <si>
    <t>ИП Грабчак М.В.</t>
  </si>
  <si>
    <t>ГБУ КК Крайтехинвентаризация - Краевое БТИ</t>
  </si>
  <si>
    <t>ИП Чеботарь А.А.</t>
  </si>
  <si>
    <t>Лабинское ПО ВДГО</t>
  </si>
  <si>
    <t>ООО Автологистика</t>
  </si>
  <si>
    <t>ООО ИМАРТ</t>
  </si>
  <si>
    <t>ООО "Тензор"</t>
  </si>
  <si>
    <t>ООО "Стройбезопасность"</t>
  </si>
  <si>
    <t>АНО ДПО «ГК Профи-Юг»</t>
  </si>
  <si>
    <t>ООО ЦДПО «ЮЖНАЯ СТОЛИЦА»</t>
  </si>
  <si>
    <t>ООО «Центр «ИГРО»</t>
  </si>
  <si>
    <t>ООО "ИКЦ "ПромТехноЭксперт"</t>
  </si>
  <si>
    <t>МКУ "УЗР"</t>
  </si>
  <si>
    <t>ИП Немеш В.П.</t>
  </si>
  <si>
    <t>ИП Рыбин Владимир Николаевич</t>
  </si>
  <si>
    <t>ПАО ТНС энерго Кубань</t>
  </si>
  <si>
    <t>Общество с ограниченной ответственностью "НАКС КРАСНОДАР"</t>
  </si>
  <si>
    <t xml:space="preserve">     Частная образовательная организация дополнительного профессионального образования «Краевой учебный комбинат ГРО»</t>
  </si>
  <si>
    <t>ООО "Дарус"</t>
  </si>
  <si>
    <t>ИП Перхун А.В.</t>
  </si>
  <si>
    <t>АНО ДПО "Институт повышения квалификации Технопрогресс""</t>
  </si>
  <si>
    <t>ИП Шияневский Я.В.</t>
  </si>
  <si>
    <t>ООО "Промдиагностика"</t>
  </si>
  <si>
    <t>ЧОУ ДПО "Школа бизнеса"</t>
  </si>
  <si>
    <t>АО "НЭСК-электросети"</t>
  </si>
  <si>
    <t>ООО «Юг-Энерго»</t>
  </si>
  <si>
    <t xml:space="preserve">б/н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46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1" fillId="0" borderId="1" xfId="0" applyNumberFormat="1" applyFont="1" applyBorder="1" applyAlignment="1">
      <alignment horizontal="center" vertical="center" wrapText="1"/>
    </xf>
    <xf numFmtId="1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Fill="1" applyBorder="1" applyAlignment="1">
      <alignment horizontal="left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110"/>
  <sheetViews>
    <sheetView tabSelected="1" workbookViewId="0">
      <selection activeCell="D111" sqref="A111:XFD149"/>
    </sheetView>
  </sheetViews>
  <sheetFormatPr defaultRowHeight="15" x14ac:dyDescent="0.25"/>
  <cols>
    <col min="3" max="3" width="14.42578125" style="7" customWidth="1"/>
    <col min="5" max="5" width="13.5703125" customWidth="1"/>
    <col min="10" max="10" width="12.140625" customWidth="1"/>
    <col min="12" max="12" width="14.140625" customWidth="1"/>
    <col min="14" max="14" width="14.7109375" customWidth="1"/>
    <col min="15" max="15" width="14.5703125" customWidth="1"/>
    <col min="16" max="16" width="12" bestFit="1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4.140625" customWidth="1"/>
    <col min="23" max="23" width="17.7109375" style="38" customWidth="1"/>
  </cols>
  <sheetData>
    <row r="1" spans="2:23" x14ac:dyDescent="0.25">
      <c r="W1" s="36" t="s">
        <v>34</v>
      </c>
    </row>
    <row r="2" spans="2:23" ht="15" customHeight="1" x14ac:dyDescent="0.25">
      <c r="W2" s="37" t="s">
        <v>36</v>
      </c>
    </row>
    <row r="3" spans="2:23" x14ac:dyDescent="0.25">
      <c r="S3" s="3"/>
      <c r="W3" s="36" t="s">
        <v>31</v>
      </c>
    </row>
    <row r="4" spans="2:23" x14ac:dyDescent="0.25">
      <c r="S4" s="4"/>
      <c r="W4" s="36" t="s">
        <v>32</v>
      </c>
    </row>
    <row r="5" spans="2:23" x14ac:dyDescent="0.25">
      <c r="W5" s="36" t="s">
        <v>33</v>
      </c>
    </row>
    <row r="6" spans="2:23" x14ac:dyDescent="0.25">
      <c r="W6" s="38" t="s">
        <v>35</v>
      </c>
    </row>
    <row r="8" spans="2:23" ht="38.25" customHeight="1" x14ac:dyDescent="0.25">
      <c r="B8" s="24" t="s">
        <v>38</v>
      </c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6"/>
    </row>
    <row r="9" spans="2:23" ht="18" x14ac:dyDescent="0.25">
      <c r="B9" s="27" t="s">
        <v>30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9"/>
    </row>
    <row r="11" spans="2:23" x14ac:dyDescent="0.25">
      <c r="B11" s="23" t="s">
        <v>0</v>
      </c>
      <c r="C11" s="30" t="s">
        <v>1</v>
      </c>
      <c r="D11" s="23" t="s">
        <v>2</v>
      </c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1"/>
      <c r="R11" s="12"/>
      <c r="S11" s="1"/>
      <c r="T11" s="1"/>
      <c r="U11" s="12"/>
      <c r="V11" s="1"/>
      <c r="W11" s="39"/>
    </row>
    <row r="12" spans="2:23" x14ac:dyDescent="0.25">
      <c r="B12" s="23"/>
      <c r="C12" s="30"/>
      <c r="D12" s="23" t="s">
        <v>3</v>
      </c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 t="s">
        <v>20</v>
      </c>
      <c r="P12" s="31"/>
      <c r="Q12" s="1"/>
      <c r="R12" s="12"/>
      <c r="S12" s="1"/>
      <c r="T12" s="1"/>
      <c r="U12" s="12"/>
      <c r="V12" s="1"/>
      <c r="W12" s="39"/>
    </row>
    <row r="13" spans="2:23" x14ac:dyDescent="0.25">
      <c r="B13" s="23"/>
      <c r="C13" s="30"/>
      <c r="D13" s="23" t="s">
        <v>4</v>
      </c>
      <c r="E13" s="23"/>
      <c r="F13" s="23"/>
      <c r="G13" s="23"/>
      <c r="H13" s="23"/>
      <c r="I13" s="23"/>
      <c r="J13" s="23"/>
      <c r="K13" s="23"/>
      <c r="L13" s="23"/>
      <c r="M13" s="23"/>
      <c r="N13" s="23" t="s">
        <v>19</v>
      </c>
      <c r="O13" s="31"/>
      <c r="P13" s="31"/>
      <c r="Q13" s="1"/>
      <c r="R13" s="12"/>
      <c r="S13" s="1"/>
      <c r="T13" s="1"/>
      <c r="U13" s="12"/>
      <c r="V13" s="1"/>
      <c r="W13" s="40"/>
    </row>
    <row r="14" spans="2:23" ht="37.5" customHeight="1" x14ac:dyDescent="0.25">
      <c r="B14" s="23"/>
      <c r="C14" s="30"/>
      <c r="D14" s="23" t="s">
        <v>5</v>
      </c>
      <c r="E14" s="23"/>
      <c r="F14" s="23"/>
      <c r="G14" s="23" t="s">
        <v>6</v>
      </c>
      <c r="H14" s="23"/>
      <c r="I14" s="23"/>
      <c r="J14" s="23" t="s">
        <v>7</v>
      </c>
      <c r="K14" s="23"/>
      <c r="L14" s="23" t="s">
        <v>8</v>
      </c>
      <c r="M14" s="23"/>
      <c r="N14" s="23"/>
      <c r="O14" s="32" t="s">
        <v>21</v>
      </c>
      <c r="P14" s="32" t="s">
        <v>22</v>
      </c>
      <c r="Q14" s="32" t="s">
        <v>23</v>
      </c>
      <c r="R14" s="34" t="s">
        <v>24</v>
      </c>
      <c r="S14" s="32" t="s">
        <v>25</v>
      </c>
      <c r="T14" s="32" t="s">
        <v>26</v>
      </c>
      <c r="U14" s="34" t="s">
        <v>27</v>
      </c>
      <c r="V14" s="32" t="s">
        <v>28</v>
      </c>
      <c r="W14" s="41" t="s">
        <v>29</v>
      </c>
    </row>
    <row r="15" spans="2:23" ht="259.5" customHeight="1" x14ac:dyDescent="0.25">
      <c r="B15" s="23"/>
      <c r="C15" s="30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3"/>
      <c r="O15" s="33"/>
      <c r="P15" s="33"/>
      <c r="Q15" s="31"/>
      <c r="R15" s="35"/>
      <c r="S15" s="31"/>
      <c r="T15" s="31"/>
      <c r="U15" s="35"/>
      <c r="V15" s="31"/>
      <c r="W15" s="42"/>
    </row>
    <row r="16" spans="2:23" s="15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43">
        <v>22</v>
      </c>
    </row>
    <row r="17" spans="2:23" ht="78.75" customHeight="1" x14ac:dyDescent="0.25">
      <c r="B17" s="1">
        <v>1</v>
      </c>
      <c r="C17" s="8">
        <v>44054</v>
      </c>
      <c r="D17" s="1"/>
      <c r="E17" s="1"/>
      <c r="F17" s="1"/>
      <c r="G17" s="1"/>
      <c r="H17" s="1"/>
      <c r="I17" s="1"/>
      <c r="J17" s="1"/>
      <c r="K17" s="1"/>
      <c r="L17" s="1">
        <v>32009321642</v>
      </c>
      <c r="M17" s="1"/>
      <c r="N17" s="1"/>
      <c r="O17" s="1"/>
      <c r="P17" s="1"/>
      <c r="Q17" s="1" t="s">
        <v>59</v>
      </c>
      <c r="R17" s="12">
        <v>11127800.4</v>
      </c>
      <c r="S17" s="1" t="s">
        <v>37</v>
      </c>
      <c r="T17" s="6" t="s">
        <v>37</v>
      </c>
      <c r="U17" s="12">
        <v>11127800.4</v>
      </c>
      <c r="V17" s="1" t="s">
        <v>54</v>
      </c>
      <c r="W17" s="44" t="s">
        <v>49</v>
      </c>
    </row>
    <row r="18" spans="2:23" ht="60" x14ac:dyDescent="0.25">
      <c r="B18" s="1">
        <v>2</v>
      </c>
      <c r="C18" s="8">
        <v>44050</v>
      </c>
      <c r="D18" s="1"/>
      <c r="E18" s="1"/>
      <c r="F18" s="1"/>
      <c r="G18" s="1"/>
      <c r="H18" s="1"/>
      <c r="I18" s="1"/>
      <c r="J18" s="1"/>
      <c r="K18" s="1"/>
      <c r="L18" s="1">
        <v>32009320885</v>
      </c>
      <c r="M18" s="1"/>
      <c r="N18" s="1"/>
      <c r="O18" s="1"/>
      <c r="P18" s="13"/>
      <c r="Q18" s="1" t="s">
        <v>60</v>
      </c>
      <c r="R18" s="12">
        <v>514999.2</v>
      </c>
      <c r="S18" s="6" t="s">
        <v>37</v>
      </c>
      <c r="T18" s="6" t="s">
        <v>37</v>
      </c>
      <c r="U18" s="12">
        <v>514999.2</v>
      </c>
      <c r="V18" s="1" t="s">
        <v>55</v>
      </c>
      <c r="W18" s="44" t="s">
        <v>50</v>
      </c>
    </row>
    <row r="19" spans="2:23" ht="60" x14ac:dyDescent="0.25">
      <c r="B19" s="5">
        <v>3</v>
      </c>
      <c r="C19" s="8">
        <v>44049</v>
      </c>
      <c r="D19" s="1"/>
      <c r="E19" s="1"/>
      <c r="F19" s="1"/>
      <c r="G19" s="1"/>
      <c r="H19" s="1"/>
      <c r="I19" s="1"/>
      <c r="J19" s="1"/>
      <c r="K19" s="1"/>
      <c r="L19" s="1">
        <v>32009036511</v>
      </c>
      <c r="M19" s="1"/>
      <c r="N19" s="1"/>
      <c r="O19" s="1"/>
      <c r="P19" s="13"/>
      <c r="Q19" s="1" t="s">
        <v>61</v>
      </c>
      <c r="R19" s="12">
        <v>6710606.4000000004</v>
      </c>
      <c r="S19" s="6" t="s">
        <v>37</v>
      </c>
      <c r="T19" s="6" t="s">
        <v>37</v>
      </c>
      <c r="U19" s="12">
        <v>6710606.4000000004</v>
      </c>
      <c r="V19" s="1" t="s">
        <v>54</v>
      </c>
      <c r="W19" s="44" t="s">
        <v>51</v>
      </c>
    </row>
    <row r="20" spans="2:23" ht="90" x14ac:dyDescent="0.25">
      <c r="B20" s="5">
        <v>4</v>
      </c>
      <c r="C20" s="8">
        <v>44057</v>
      </c>
      <c r="D20" s="5"/>
      <c r="E20" s="5"/>
      <c r="F20" s="5"/>
      <c r="G20" s="5"/>
      <c r="H20" s="5"/>
      <c r="I20" s="5"/>
      <c r="J20" s="5"/>
      <c r="K20" s="5"/>
      <c r="L20" s="5">
        <v>32009329964</v>
      </c>
      <c r="M20" s="5"/>
      <c r="N20" s="5"/>
      <c r="O20" s="5"/>
      <c r="P20" s="13"/>
      <c r="Q20" s="5" t="s">
        <v>62</v>
      </c>
      <c r="R20" s="12">
        <v>2391049.38</v>
      </c>
      <c r="S20" s="6" t="s">
        <v>37</v>
      </c>
      <c r="T20" s="6" t="s">
        <v>37</v>
      </c>
      <c r="U20" s="12">
        <v>2391049.38</v>
      </c>
      <c r="V20" s="5" t="s">
        <v>56</v>
      </c>
      <c r="W20" s="44" t="s">
        <v>52</v>
      </c>
    </row>
    <row r="21" spans="2:23" ht="60" x14ac:dyDescent="0.25">
      <c r="B21" s="22">
        <v>5</v>
      </c>
      <c r="C21" s="8">
        <v>44048</v>
      </c>
      <c r="D21" s="5"/>
      <c r="E21" s="5"/>
      <c r="F21" s="5"/>
      <c r="G21" s="5"/>
      <c r="H21" s="5"/>
      <c r="I21" s="5"/>
      <c r="J21" s="5"/>
      <c r="K21" s="5"/>
      <c r="L21" s="5">
        <v>32009319311</v>
      </c>
      <c r="M21" s="5"/>
      <c r="N21" s="5"/>
      <c r="O21" s="5"/>
      <c r="P21" s="13"/>
      <c r="Q21" s="5" t="s">
        <v>63</v>
      </c>
      <c r="R21" s="12">
        <v>1263360</v>
      </c>
      <c r="S21" s="6" t="s">
        <v>37</v>
      </c>
      <c r="T21" s="6" t="s">
        <v>37</v>
      </c>
      <c r="U21" s="12">
        <v>1263360</v>
      </c>
      <c r="V21" s="5" t="s">
        <v>57</v>
      </c>
      <c r="W21" s="44" t="s">
        <v>53</v>
      </c>
    </row>
    <row r="22" spans="2:23" ht="60" x14ac:dyDescent="0.25">
      <c r="B22" s="22">
        <v>6</v>
      </c>
      <c r="C22" s="8">
        <v>44050</v>
      </c>
      <c r="D22" s="5"/>
      <c r="E22" s="5"/>
      <c r="F22" s="5"/>
      <c r="G22" s="5"/>
      <c r="H22" s="5"/>
      <c r="I22" s="5"/>
      <c r="J22" s="5"/>
      <c r="K22" s="5"/>
      <c r="L22" s="5">
        <v>32009315046</v>
      </c>
      <c r="M22" s="5"/>
      <c r="N22" s="5"/>
      <c r="O22" s="5"/>
      <c r="P22" s="13"/>
      <c r="Q22" s="5" t="s">
        <v>64</v>
      </c>
      <c r="R22" s="12">
        <v>30000003.890000001</v>
      </c>
      <c r="S22" s="6" t="s">
        <v>37</v>
      </c>
      <c r="T22" s="6" t="s">
        <v>37</v>
      </c>
      <c r="U22" s="12">
        <v>30000003.890000001</v>
      </c>
      <c r="V22" s="5" t="s">
        <v>58</v>
      </c>
      <c r="W22" s="44">
        <v>4756</v>
      </c>
    </row>
    <row r="23" spans="2:23" ht="60" x14ac:dyDescent="0.25">
      <c r="B23" s="22">
        <v>7</v>
      </c>
      <c r="C23" s="8">
        <v>44053</v>
      </c>
      <c r="D23" s="5"/>
      <c r="E23" s="5"/>
      <c r="F23" s="5"/>
      <c r="G23" s="5"/>
      <c r="H23" s="5"/>
      <c r="I23" s="5"/>
      <c r="J23" s="5">
        <v>32009315740</v>
      </c>
      <c r="K23" s="5"/>
      <c r="L23" s="5"/>
      <c r="M23" s="5"/>
      <c r="N23" s="5"/>
      <c r="O23" s="5"/>
      <c r="P23" s="5"/>
      <c r="Q23" s="5" t="s">
        <v>83</v>
      </c>
      <c r="R23" s="12">
        <v>162180</v>
      </c>
      <c r="S23" s="6" t="s">
        <v>37</v>
      </c>
      <c r="T23" s="6" t="s">
        <v>37</v>
      </c>
      <c r="U23" s="12">
        <v>162180</v>
      </c>
      <c r="V23" s="5" t="s">
        <v>89</v>
      </c>
      <c r="W23" s="44" t="s">
        <v>65</v>
      </c>
    </row>
    <row r="24" spans="2:23" ht="60" x14ac:dyDescent="0.25">
      <c r="B24" s="22">
        <v>8</v>
      </c>
      <c r="C24" s="8">
        <v>44050</v>
      </c>
      <c r="D24" s="5"/>
      <c r="E24" s="5"/>
      <c r="F24" s="5"/>
      <c r="G24" s="5"/>
      <c r="H24" s="5"/>
      <c r="I24" s="5"/>
      <c r="J24" s="5">
        <v>32009315740</v>
      </c>
      <c r="K24" s="5"/>
      <c r="L24" s="5"/>
      <c r="M24" s="5"/>
      <c r="N24" s="5"/>
      <c r="O24" s="5"/>
      <c r="P24" s="5"/>
      <c r="Q24" s="5" t="s">
        <v>83</v>
      </c>
      <c r="R24" s="12">
        <v>309360</v>
      </c>
      <c r="S24" s="6" t="s">
        <v>37</v>
      </c>
      <c r="T24" s="6" t="s">
        <v>37</v>
      </c>
      <c r="U24" s="12">
        <v>309360</v>
      </c>
      <c r="V24" s="5" t="s">
        <v>89</v>
      </c>
      <c r="W24" s="44" t="s">
        <v>66</v>
      </c>
    </row>
    <row r="25" spans="2:23" ht="60" x14ac:dyDescent="0.25">
      <c r="B25" s="22">
        <v>9</v>
      </c>
      <c r="C25" s="8">
        <v>44050</v>
      </c>
      <c r="D25" s="5"/>
      <c r="E25" s="5"/>
      <c r="F25" s="5"/>
      <c r="G25" s="5"/>
      <c r="H25" s="5"/>
      <c r="I25" s="5"/>
      <c r="J25" s="5">
        <v>32009315740</v>
      </c>
      <c r="K25" s="5"/>
      <c r="L25" s="5"/>
      <c r="M25" s="5"/>
      <c r="N25" s="5"/>
      <c r="O25" s="5"/>
      <c r="P25" s="5"/>
      <c r="Q25" s="5" t="s">
        <v>83</v>
      </c>
      <c r="R25" s="12">
        <v>224710</v>
      </c>
      <c r="S25" s="6" t="s">
        <v>37</v>
      </c>
      <c r="T25" s="6" t="s">
        <v>37</v>
      </c>
      <c r="U25" s="12">
        <v>224710</v>
      </c>
      <c r="V25" s="5" t="s">
        <v>89</v>
      </c>
      <c r="W25" s="44" t="s">
        <v>67</v>
      </c>
    </row>
    <row r="26" spans="2:23" ht="60" x14ac:dyDescent="0.25">
      <c r="B26" s="22">
        <v>10</v>
      </c>
      <c r="C26" s="8">
        <v>44050</v>
      </c>
      <c r="D26" s="5"/>
      <c r="E26" s="5"/>
      <c r="F26" s="5"/>
      <c r="G26" s="5"/>
      <c r="H26" s="5"/>
      <c r="I26" s="5"/>
      <c r="J26" s="5">
        <v>32009315740</v>
      </c>
      <c r="K26" s="5"/>
      <c r="L26" s="5"/>
      <c r="M26" s="5"/>
      <c r="N26" s="5"/>
      <c r="O26" s="5"/>
      <c r="P26" s="5"/>
      <c r="Q26" s="5" t="s">
        <v>83</v>
      </c>
      <c r="R26" s="12">
        <v>252450</v>
      </c>
      <c r="S26" s="6" t="s">
        <v>37</v>
      </c>
      <c r="T26" s="6" t="s">
        <v>37</v>
      </c>
      <c r="U26" s="12">
        <v>252450</v>
      </c>
      <c r="V26" s="5" t="s">
        <v>89</v>
      </c>
      <c r="W26" s="44" t="s">
        <v>68</v>
      </c>
    </row>
    <row r="27" spans="2:23" ht="60" x14ac:dyDescent="0.25">
      <c r="B27" s="22">
        <v>11</v>
      </c>
      <c r="C27" s="8">
        <v>44050</v>
      </c>
      <c r="D27" s="5"/>
      <c r="E27" s="5"/>
      <c r="F27" s="5"/>
      <c r="G27" s="5"/>
      <c r="H27" s="5"/>
      <c r="I27" s="5"/>
      <c r="J27" s="5">
        <v>32009315740</v>
      </c>
      <c r="K27" s="5"/>
      <c r="L27" s="5"/>
      <c r="M27" s="5"/>
      <c r="N27" s="5"/>
      <c r="O27" s="5"/>
      <c r="P27" s="5"/>
      <c r="Q27" s="5" t="s">
        <v>83</v>
      </c>
      <c r="R27" s="12">
        <v>498375</v>
      </c>
      <c r="S27" s="6" t="s">
        <v>37</v>
      </c>
      <c r="T27" s="6" t="s">
        <v>37</v>
      </c>
      <c r="U27" s="12">
        <v>498375</v>
      </c>
      <c r="V27" s="5" t="s">
        <v>89</v>
      </c>
      <c r="W27" s="44" t="s">
        <v>69</v>
      </c>
    </row>
    <row r="28" spans="2:23" ht="60" x14ac:dyDescent="0.25">
      <c r="B28" s="22">
        <v>12</v>
      </c>
      <c r="C28" s="8">
        <v>44050</v>
      </c>
      <c r="D28" s="5"/>
      <c r="E28" s="5"/>
      <c r="F28" s="5"/>
      <c r="G28" s="5"/>
      <c r="H28" s="5"/>
      <c r="I28" s="5"/>
      <c r="J28" s="5">
        <v>32009315740</v>
      </c>
      <c r="K28" s="5"/>
      <c r="L28" s="5"/>
      <c r="M28" s="5"/>
      <c r="N28" s="5"/>
      <c r="O28" s="6"/>
      <c r="P28" s="5"/>
      <c r="Q28" s="5" t="s">
        <v>83</v>
      </c>
      <c r="R28" s="12">
        <v>44966</v>
      </c>
      <c r="S28" s="6" t="s">
        <v>37</v>
      </c>
      <c r="T28" s="6" t="s">
        <v>37</v>
      </c>
      <c r="U28" s="12">
        <v>44966</v>
      </c>
      <c r="V28" s="5" t="s">
        <v>89</v>
      </c>
      <c r="W28" s="44" t="s">
        <v>70</v>
      </c>
    </row>
    <row r="29" spans="2:23" ht="60" x14ac:dyDescent="0.25">
      <c r="B29" s="22">
        <v>13</v>
      </c>
      <c r="C29" s="8">
        <v>44050</v>
      </c>
      <c r="D29" s="5"/>
      <c r="E29" s="5"/>
      <c r="F29" s="5"/>
      <c r="G29" s="5"/>
      <c r="H29" s="5"/>
      <c r="I29" s="5"/>
      <c r="J29" s="5">
        <v>32009315740</v>
      </c>
      <c r="K29" s="5"/>
      <c r="L29" s="5"/>
      <c r="M29" s="5"/>
      <c r="N29" s="5"/>
      <c r="O29" s="6"/>
      <c r="P29" s="5"/>
      <c r="Q29" s="5" t="s">
        <v>83</v>
      </c>
      <c r="R29" s="12">
        <v>153600</v>
      </c>
      <c r="S29" s="6" t="s">
        <v>37</v>
      </c>
      <c r="T29" s="6" t="s">
        <v>37</v>
      </c>
      <c r="U29" s="12">
        <v>153600</v>
      </c>
      <c r="V29" s="5" t="s">
        <v>89</v>
      </c>
      <c r="W29" s="44" t="s">
        <v>71</v>
      </c>
    </row>
    <row r="30" spans="2:23" ht="60" x14ac:dyDescent="0.25">
      <c r="B30" s="22">
        <v>14</v>
      </c>
      <c r="C30" s="8">
        <v>44050</v>
      </c>
      <c r="D30" s="5"/>
      <c r="E30" s="5"/>
      <c r="F30" s="5"/>
      <c r="G30" s="5"/>
      <c r="H30" s="5"/>
      <c r="I30" s="5"/>
      <c r="J30" s="5">
        <v>32009315740</v>
      </c>
      <c r="K30" s="5"/>
      <c r="L30" s="5"/>
      <c r="M30" s="5"/>
      <c r="N30" s="5"/>
      <c r="O30" s="6"/>
      <c r="P30" s="5"/>
      <c r="Q30" s="5" t="s">
        <v>83</v>
      </c>
      <c r="R30" s="12">
        <v>229151</v>
      </c>
      <c r="S30" s="6" t="s">
        <v>37</v>
      </c>
      <c r="T30" s="6" t="s">
        <v>37</v>
      </c>
      <c r="U30" s="12">
        <v>229151</v>
      </c>
      <c r="V30" s="5" t="s">
        <v>89</v>
      </c>
      <c r="W30" s="44" t="s">
        <v>72</v>
      </c>
    </row>
    <row r="31" spans="2:23" ht="60" x14ac:dyDescent="0.25">
      <c r="B31" s="22">
        <v>15</v>
      </c>
      <c r="C31" s="8">
        <v>44050</v>
      </c>
      <c r="D31" s="5"/>
      <c r="E31" s="5"/>
      <c r="F31" s="5"/>
      <c r="G31" s="5"/>
      <c r="H31" s="5"/>
      <c r="I31" s="5"/>
      <c r="J31" s="5">
        <v>32009315740</v>
      </c>
      <c r="K31" s="5"/>
      <c r="L31" s="5"/>
      <c r="M31" s="5"/>
      <c r="N31" s="5"/>
      <c r="O31" s="6"/>
      <c r="P31" s="5"/>
      <c r="Q31" s="5" t="s">
        <v>83</v>
      </c>
      <c r="R31" s="12">
        <v>129700</v>
      </c>
      <c r="S31" s="6" t="s">
        <v>37</v>
      </c>
      <c r="T31" s="6" t="s">
        <v>37</v>
      </c>
      <c r="U31" s="12">
        <v>129700</v>
      </c>
      <c r="V31" s="5" t="s">
        <v>89</v>
      </c>
      <c r="W31" s="44" t="s">
        <v>73</v>
      </c>
    </row>
    <row r="32" spans="2:23" ht="60" x14ac:dyDescent="0.25">
      <c r="B32" s="22">
        <v>16</v>
      </c>
      <c r="C32" s="8">
        <v>44050</v>
      </c>
      <c r="D32" s="5"/>
      <c r="E32" s="5"/>
      <c r="F32" s="5"/>
      <c r="G32" s="5"/>
      <c r="H32" s="5"/>
      <c r="I32" s="5"/>
      <c r="J32" s="5">
        <v>32009315740</v>
      </c>
      <c r="K32" s="5"/>
      <c r="L32" s="5"/>
      <c r="M32" s="5"/>
      <c r="N32" s="5"/>
      <c r="O32" s="6"/>
      <c r="P32" s="5"/>
      <c r="Q32" s="5" t="s">
        <v>83</v>
      </c>
      <c r="R32" s="12">
        <v>420300</v>
      </c>
      <c r="S32" s="6" t="s">
        <v>37</v>
      </c>
      <c r="T32" s="6" t="s">
        <v>37</v>
      </c>
      <c r="U32" s="12">
        <v>420300</v>
      </c>
      <c r="V32" s="5" t="s">
        <v>89</v>
      </c>
      <c r="W32" s="44" t="s">
        <v>74</v>
      </c>
    </row>
    <row r="33" spans="2:23" ht="60" x14ac:dyDescent="0.25">
      <c r="B33" s="22">
        <v>17</v>
      </c>
      <c r="C33" s="8">
        <v>44050</v>
      </c>
      <c r="D33" s="5"/>
      <c r="E33" s="5"/>
      <c r="F33" s="5"/>
      <c r="G33" s="5"/>
      <c r="H33" s="5"/>
      <c r="I33" s="5"/>
      <c r="J33" s="5">
        <v>32009315740</v>
      </c>
      <c r="K33" s="5"/>
      <c r="L33" s="5"/>
      <c r="M33" s="5"/>
      <c r="N33" s="5"/>
      <c r="O33" s="5"/>
      <c r="P33" s="5"/>
      <c r="Q33" s="5" t="s">
        <v>83</v>
      </c>
      <c r="R33" s="12">
        <v>450850</v>
      </c>
      <c r="S33" s="6" t="s">
        <v>37</v>
      </c>
      <c r="T33" s="6" t="s">
        <v>37</v>
      </c>
      <c r="U33" s="12">
        <v>450850</v>
      </c>
      <c r="V33" s="5" t="s">
        <v>89</v>
      </c>
      <c r="W33" s="44" t="s">
        <v>75</v>
      </c>
    </row>
    <row r="34" spans="2:23" ht="60" x14ac:dyDescent="0.25">
      <c r="B34" s="22">
        <v>18</v>
      </c>
      <c r="C34" s="8">
        <v>44050</v>
      </c>
      <c r="D34" s="5"/>
      <c r="E34" s="5"/>
      <c r="F34" s="5"/>
      <c r="G34" s="5"/>
      <c r="H34" s="5"/>
      <c r="I34" s="5"/>
      <c r="J34" s="5">
        <v>32009315740</v>
      </c>
      <c r="K34" s="5"/>
      <c r="L34" s="5"/>
      <c r="M34" s="5"/>
      <c r="N34" s="5"/>
      <c r="O34" s="10"/>
      <c r="P34" s="5"/>
      <c r="Q34" s="5" t="s">
        <v>83</v>
      </c>
      <c r="R34" s="12">
        <v>59850</v>
      </c>
      <c r="S34" s="6" t="s">
        <v>37</v>
      </c>
      <c r="T34" s="6" t="s">
        <v>37</v>
      </c>
      <c r="U34" s="12">
        <v>59850</v>
      </c>
      <c r="V34" s="5" t="s">
        <v>89</v>
      </c>
      <c r="W34" s="44" t="s">
        <v>76</v>
      </c>
    </row>
    <row r="35" spans="2:23" ht="60" x14ac:dyDescent="0.25">
      <c r="B35" s="22">
        <v>19</v>
      </c>
      <c r="C35" s="8">
        <v>44050</v>
      </c>
      <c r="D35" s="5"/>
      <c r="E35" s="5"/>
      <c r="F35" s="5"/>
      <c r="G35" s="5"/>
      <c r="H35" s="5"/>
      <c r="I35" s="5"/>
      <c r="J35" s="5">
        <v>32009315740</v>
      </c>
      <c r="K35" s="5"/>
      <c r="L35" s="5"/>
      <c r="M35" s="5"/>
      <c r="N35" s="5"/>
      <c r="O35" s="10"/>
      <c r="P35" s="5"/>
      <c r="Q35" s="5" t="s">
        <v>83</v>
      </c>
      <c r="R35" s="12">
        <v>178745</v>
      </c>
      <c r="S35" s="6" t="s">
        <v>37</v>
      </c>
      <c r="T35" s="6" t="s">
        <v>37</v>
      </c>
      <c r="U35" s="12">
        <v>178745</v>
      </c>
      <c r="V35" s="5" t="s">
        <v>89</v>
      </c>
      <c r="W35" s="44" t="s">
        <v>77</v>
      </c>
    </row>
    <row r="36" spans="2:23" ht="60" x14ac:dyDescent="0.25">
      <c r="B36" s="22">
        <v>20</v>
      </c>
      <c r="C36" s="8">
        <v>44050</v>
      </c>
      <c r="D36" s="5"/>
      <c r="E36" s="5"/>
      <c r="F36" s="5"/>
      <c r="G36" s="5"/>
      <c r="H36" s="5"/>
      <c r="I36" s="5"/>
      <c r="J36" s="5">
        <v>32009315740</v>
      </c>
      <c r="K36" s="5"/>
      <c r="L36" s="5"/>
      <c r="M36" s="5"/>
      <c r="N36" s="5"/>
      <c r="O36" s="5"/>
      <c r="P36" s="5"/>
      <c r="Q36" s="5" t="s">
        <v>83</v>
      </c>
      <c r="R36" s="12">
        <v>352806</v>
      </c>
      <c r="S36" s="6" t="s">
        <v>37</v>
      </c>
      <c r="T36" s="6" t="s">
        <v>37</v>
      </c>
      <c r="U36" s="12">
        <v>352806</v>
      </c>
      <c r="V36" s="5" t="s">
        <v>89</v>
      </c>
      <c r="W36" s="44" t="s">
        <v>78</v>
      </c>
    </row>
    <row r="37" spans="2:23" ht="60" x14ac:dyDescent="0.25">
      <c r="B37" s="22">
        <v>21</v>
      </c>
      <c r="C37" s="8">
        <v>44053</v>
      </c>
      <c r="D37" s="5"/>
      <c r="E37" s="5"/>
      <c r="F37" s="5"/>
      <c r="G37" s="5"/>
      <c r="H37" s="5"/>
      <c r="I37" s="5"/>
      <c r="J37" s="5">
        <v>32009323191</v>
      </c>
      <c r="K37" s="5"/>
      <c r="L37" s="5"/>
      <c r="M37" s="5"/>
      <c r="N37" s="5"/>
      <c r="O37" s="5"/>
      <c r="P37" s="5"/>
      <c r="Q37" s="5" t="s">
        <v>84</v>
      </c>
      <c r="R37" s="12">
        <v>159575.1</v>
      </c>
      <c r="S37" s="6" t="s">
        <v>37</v>
      </c>
      <c r="T37" s="6" t="s">
        <v>37</v>
      </c>
      <c r="U37" s="12">
        <v>159575.1</v>
      </c>
      <c r="V37" s="5" t="s">
        <v>90</v>
      </c>
      <c r="W37" s="44" t="s">
        <v>79</v>
      </c>
    </row>
    <row r="38" spans="2:23" ht="60" x14ac:dyDescent="0.25">
      <c r="B38" s="22">
        <v>22</v>
      </c>
      <c r="C38" s="8">
        <v>44074</v>
      </c>
      <c r="D38" s="5"/>
      <c r="E38" s="5"/>
      <c r="F38" s="5"/>
      <c r="G38" s="5"/>
      <c r="H38" s="5"/>
      <c r="I38" s="5"/>
      <c r="J38" s="5">
        <v>32009391025</v>
      </c>
      <c r="K38" s="5"/>
      <c r="L38" s="5"/>
      <c r="M38" s="5"/>
      <c r="N38" s="5"/>
      <c r="O38" s="5"/>
      <c r="P38" s="5"/>
      <c r="Q38" s="5" t="s">
        <v>85</v>
      </c>
      <c r="R38" s="12">
        <v>564596.16</v>
      </c>
      <c r="S38" s="6" t="s">
        <v>37</v>
      </c>
      <c r="T38" s="6" t="s">
        <v>37</v>
      </c>
      <c r="U38" s="12">
        <v>564596.16</v>
      </c>
      <c r="V38" s="5" t="s">
        <v>91</v>
      </c>
      <c r="W38" s="44" t="s">
        <v>80</v>
      </c>
    </row>
    <row r="39" spans="2:23" ht="60" x14ac:dyDescent="0.25">
      <c r="B39" s="22">
        <v>23</v>
      </c>
      <c r="C39" s="8">
        <v>44064</v>
      </c>
      <c r="D39" s="5"/>
      <c r="E39" s="5"/>
      <c r="F39" s="5"/>
      <c r="G39" s="5"/>
      <c r="H39" s="5"/>
      <c r="I39" s="5"/>
      <c r="J39" s="5">
        <v>32009359347</v>
      </c>
      <c r="K39" s="5"/>
      <c r="L39" s="5"/>
      <c r="M39" s="5"/>
      <c r="N39" s="5"/>
      <c r="O39" s="6"/>
      <c r="P39" s="5"/>
      <c r="Q39" s="5" t="s">
        <v>86</v>
      </c>
      <c r="R39" s="12">
        <v>349999.97</v>
      </c>
      <c r="S39" s="6" t="s">
        <v>37</v>
      </c>
      <c r="T39" s="6" t="s">
        <v>37</v>
      </c>
      <c r="U39" s="12">
        <v>349999.97</v>
      </c>
      <c r="V39" s="5" t="s">
        <v>92</v>
      </c>
      <c r="W39" s="44" t="s">
        <v>81</v>
      </c>
    </row>
    <row r="40" spans="2:23" ht="60" x14ac:dyDescent="0.25">
      <c r="B40" s="22">
        <v>24</v>
      </c>
      <c r="C40" s="8">
        <v>44048</v>
      </c>
      <c r="D40" s="5"/>
      <c r="E40" s="5"/>
      <c r="F40" s="5"/>
      <c r="G40" s="5"/>
      <c r="H40" s="5"/>
      <c r="I40" s="5"/>
      <c r="J40" s="5">
        <v>32009310109</v>
      </c>
      <c r="K40" s="5"/>
      <c r="L40" s="5"/>
      <c r="M40" s="5"/>
      <c r="N40" s="5"/>
      <c r="O40" s="6"/>
      <c r="P40" s="5"/>
      <c r="Q40" s="5" t="s">
        <v>87</v>
      </c>
      <c r="R40" s="12">
        <v>421692.3</v>
      </c>
      <c r="S40" s="6" t="s">
        <v>37</v>
      </c>
      <c r="T40" s="6" t="s">
        <v>37</v>
      </c>
      <c r="U40" s="12">
        <v>421692.3</v>
      </c>
      <c r="V40" s="5" t="s">
        <v>93</v>
      </c>
      <c r="W40" s="44" t="s">
        <v>82</v>
      </c>
    </row>
    <row r="41" spans="2:23" ht="60" x14ac:dyDescent="0.25">
      <c r="B41" s="22">
        <v>25</v>
      </c>
      <c r="C41" s="8">
        <v>44050</v>
      </c>
      <c r="D41" s="5"/>
      <c r="E41" s="5"/>
      <c r="F41" s="5"/>
      <c r="G41" s="5"/>
      <c r="H41" s="5"/>
      <c r="I41" s="5"/>
      <c r="J41" s="5">
        <v>32009243908</v>
      </c>
      <c r="K41" s="5"/>
      <c r="L41" s="5"/>
      <c r="M41" s="5"/>
      <c r="N41" s="5"/>
      <c r="O41" s="6"/>
      <c r="P41" s="5"/>
      <c r="Q41" s="5" t="s">
        <v>41</v>
      </c>
      <c r="R41" s="12">
        <v>315766.8</v>
      </c>
      <c r="S41" s="6" t="s">
        <v>37</v>
      </c>
      <c r="T41" s="6" t="s">
        <v>37</v>
      </c>
      <c r="U41" s="12">
        <v>315766.8</v>
      </c>
      <c r="V41" s="5" t="s">
        <v>94</v>
      </c>
      <c r="W41" s="44">
        <v>4769</v>
      </c>
    </row>
    <row r="42" spans="2:23" ht="60" x14ac:dyDescent="0.25">
      <c r="B42" s="22">
        <v>26</v>
      </c>
      <c r="C42" s="8">
        <v>44050</v>
      </c>
      <c r="D42" s="5"/>
      <c r="E42" s="5"/>
      <c r="F42" s="5"/>
      <c r="G42" s="5"/>
      <c r="H42" s="5"/>
      <c r="I42" s="5"/>
      <c r="J42" s="5">
        <v>32009271303</v>
      </c>
      <c r="K42" s="5"/>
      <c r="L42" s="5"/>
      <c r="M42" s="5"/>
      <c r="N42" s="5"/>
      <c r="O42" s="6"/>
      <c r="P42" s="5"/>
      <c r="Q42" s="5" t="s">
        <v>88</v>
      </c>
      <c r="R42" s="12">
        <v>110055.28</v>
      </c>
      <c r="S42" s="6" t="s">
        <v>37</v>
      </c>
      <c r="T42" s="6" t="s">
        <v>37</v>
      </c>
      <c r="U42" s="12">
        <v>110055.28</v>
      </c>
      <c r="V42" s="5" t="s">
        <v>95</v>
      </c>
      <c r="W42" s="44">
        <v>4770</v>
      </c>
    </row>
    <row r="43" spans="2:23" ht="90" x14ac:dyDescent="0.25">
      <c r="B43" s="22">
        <v>27</v>
      </c>
      <c r="C43" s="8">
        <v>44047</v>
      </c>
      <c r="D43" s="5"/>
      <c r="E43" s="22">
        <v>32009240084</v>
      </c>
      <c r="F43" s="5"/>
      <c r="G43" s="5"/>
      <c r="H43" s="5"/>
      <c r="I43" s="5"/>
      <c r="J43" s="5"/>
      <c r="K43" s="5"/>
      <c r="L43" s="5"/>
      <c r="M43" s="5"/>
      <c r="N43" s="5"/>
      <c r="O43" s="6"/>
      <c r="P43" s="5"/>
      <c r="Q43" s="5" t="s">
        <v>97</v>
      </c>
      <c r="R43" s="12">
        <v>35488185.960000001</v>
      </c>
      <c r="S43" s="6" t="s">
        <v>37</v>
      </c>
      <c r="T43" s="6" t="s">
        <v>37</v>
      </c>
      <c r="U43" s="12">
        <v>35488185.960000001</v>
      </c>
      <c r="V43" s="5" t="s">
        <v>96</v>
      </c>
      <c r="W43" s="44" t="s">
        <v>98</v>
      </c>
    </row>
    <row r="44" spans="2:23" ht="75" x14ac:dyDescent="0.25">
      <c r="B44" s="22">
        <v>28</v>
      </c>
      <c r="C44" s="8">
        <v>44074</v>
      </c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6"/>
      <c r="P44" s="5" t="s">
        <v>99</v>
      </c>
      <c r="Q44" s="5" t="s">
        <v>105</v>
      </c>
      <c r="R44" s="12">
        <v>235200</v>
      </c>
      <c r="S44" s="6" t="s">
        <v>37</v>
      </c>
      <c r="T44" s="6" t="s">
        <v>37</v>
      </c>
      <c r="U44" s="12">
        <v>235200</v>
      </c>
      <c r="V44" s="5" t="s">
        <v>112</v>
      </c>
      <c r="W44" s="44">
        <v>133</v>
      </c>
    </row>
    <row r="45" spans="2:23" ht="60" x14ac:dyDescent="0.25">
      <c r="B45" s="22">
        <v>29</v>
      </c>
      <c r="C45" s="8">
        <v>44063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6"/>
      <c r="P45" s="5" t="s">
        <v>99</v>
      </c>
      <c r="Q45" s="5" t="s">
        <v>106</v>
      </c>
      <c r="R45" s="12">
        <v>30000</v>
      </c>
      <c r="S45" s="6" t="s">
        <v>37</v>
      </c>
      <c r="T45" s="6" t="s">
        <v>37</v>
      </c>
      <c r="U45" s="12">
        <v>30000</v>
      </c>
      <c r="V45" s="5" t="s">
        <v>113</v>
      </c>
      <c r="W45" s="44" t="s">
        <v>100</v>
      </c>
    </row>
    <row r="46" spans="2:23" ht="60" x14ac:dyDescent="0.25">
      <c r="B46" s="22">
        <v>30</v>
      </c>
      <c r="C46" s="8">
        <v>44058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6"/>
      <c r="P46" s="5" t="s">
        <v>99</v>
      </c>
      <c r="Q46" s="5" t="s">
        <v>42</v>
      </c>
      <c r="R46" s="12">
        <v>37500</v>
      </c>
      <c r="S46" s="6" t="s">
        <v>37</v>
      </c>
      <c r="T46" s="6" t="s">
        <v>37</v>
      </c>
      <c r="U46" s="12">
        <v>37500</v>
      </c>
      <c r="V46" s="5" t="s">
        <v>114</v>
      </c>
      <c r="W46" s="44">
        <v>129</v>
      </c>
    </row>
    <row r="47" spans="2:23" ht="60" x14ac:dyDescent="0.25">
      <c r="B47" s="22">
        <v>31</v>
      </c>
      <c r="C47" s="8">
        <v>44058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6"/>
      <c r="P47" s="5" t="s">
        <v>99</v>
      </c>
      <c r="Q47" s="5" t="s">
        <v>42</v>
      </c>
      <c r="R47" s="12">
        <v>38496.33</v>
      </c>
      <c r="S47" s="6" t="s">
        <v>37</v>
      </c>
      <c r="T47" s="6" t="s">
        <v>37</v>
      </c>
      <c r="U47" s="12">
        <v>38496.33</v>
      </c>
      <c r="V47" s="5" t="s">
        <v>114</v>
      </c>
      <c r="W47" s="44">
        <v>80</v>
      </c>
    </row>
    <row r="48" spans="2:23" ht="60" x14ac:dyDescent="0.25">
      <c r="B48" s="22">
        <v>32</v>
      </c>
      <c r="C48" s="8">
        <v>44058</v>
      </c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6"/>
      <c r="P48" s="5" t="s">
        <v>99</v>
      </c>
      <c r="Q48" s="5" t="s">
        <v>42</v>
      </c>
      <c r="R48" s="12">
        <v>64000</v>
      </c>
      <c r="S48" s="6" t="s">
        <v>37</v>
      </c>
      <c r="T48" s="6" t="s">
        <v>37</v>
      </c>
      <c r="U48" s="12">
        <v>64000</v>
      </c>
      <c r="V48" s="5" t="s">
        <v>114</v>
      </c>
      <c r="W48" s="44">
        <v>79</v>
      </c>
    </row>
    <row r="49" spans="2:23" ht="60" x14ac:dyDescent="0.25">
      <c r="B49" s="22">
        <v>33</v>
      </c>
      <c r="C49" s="8">
        <v>44062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6"/>
      <c r="P49" s="5" t="s">
        <v>99</v>
      </c>
      <c r="Q49" s="5" t="s">
        <v>107</v>
      </c>
      <c r="R49" s="12">
        <v>91439.9</v>
      </c>
      <c r="S49" s="6" t="s">
        <v>37</v>
      </c>
      <c r="T49" s="6" t="s">
        <v>37</v>
      </c>
      <c r="U49" s="12">
        <v>91439.9</v>
      </c>
      <c r="V49" s="5" t="s">
        <v>48</v>
      </c>
      <c r="W49" s="44" t="s">
        <v>101</v>
      </c>
    </row>
    <row r="50" spans="2:23" ht="60" x14ac:dyDescent="0.25">
      <c r="B50" s="22">
        <v>34</v>
      </c>
      <c r="C50" s="8">
        <v>44047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6"/>
      <c r="P50" s="5" t="s">
        <v>99</v>
      </c>
      <c r="Q50" s="5" t="s">
        <v>108</v>
      </c>
      <c r="R50" s="12">
        <v>390000</v>
      </c>
      <c r="S50" s="6" t="s">
        <v>37</v>
      </c>
      <c r="T50" s="6" t="s">
        <v>37</v>
      </c>
      <c r="U50" s="12">
        <v>390000</v>
      </c>
      <c r="V50" s="5" t="s">
        <v>115</v>
      </c>
      <c r="W50" s="44" t="s">
        <v>102</v>
      </c>
    </row>
    <row r="51" spans="2:23" ht="60" x14ac:dyDescent="0.25">
      <c r="B51" s="22">
        <v>35</v>
      </c>
      <c r="C51" s="8">
        <v>44050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6"/>
      <c r="P51" s="5" t="s">
        <v>99</v>
      </c>
      <c r="Q51" s="5" t="s">
        <v>109</v>
      </c>
      <c r="R51" s="12">
        <v>3151.32</v>
      </c>
      <c r="S51" s="6" t="s">
        <v>37</v>
      </c>
      <c r="T51" s="6" t="s">
        <v>37</v>
      </c>
      <c r="U51" s="12">
        <v>3151.32</v>
      </c>
      <c r="V51" s="5" t="s">
        <v>116</v>
      </c>
      <c r="W51" s="44" t="s">
        <v>103</v>
      </c>
    </row>
    <row r="52" spans="2:23" ht="60" x14ac:dyDescent="0.25">
      <c r="B52" s="22">
        <v>36</v>
      </c>
      <c r="C52" s="8">
        <v>44050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6"/>
      <c r="P52" s="5" t="s">
        <v>99</v>
      </c>
      <c r="Q52" s="5" t="s">
        <v>110</v>
      </c>
      <c r="R52" s="12">
        <v>13000</v>
      </c>
      <c r="S52" s="6" t="s">
        <v>37</v>
      </c>
      <c r="T52" s="6" t="s">
        <v>37</v>
      </c>
      <c r="U52" s="12">
        <v>13000</v>
      </c>
      <c r="V52" s="5" t="s">
        <v>116</v>
      </c>
      <c r="W52" s="44" t="s">
        <v>104</v>
      </c>
    </row>
    <row r="53" spans="2:23" ht="75" x14ac:dyDescent="0.25">
      <c r="B53" s="22">
        <v>37</v>
      </c>
      <c r="C53" s="8">
        <v>44048</v>
      </c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6"/>
      <c r="P53" s="5" t="s">
        <v>99</v>
      </c>
      <c r="Q53" s="5" t="s">
        <v>111</v>
      </c>
      <c r="R53" s="12">
        <v>99222</v>
      </c>
      <c r="S53" s="6" t="s">
        <v>37</v>
      </c>
      <c r="T53" s="6" t="s">
        <v>37</v>
      </c>
      <c r="U53" s="12">
        <v>99222</v>
      </c>
      <c r="V53" s="5" t="s">
        <v>117</v>
      </c>
      <c r="W53" s="44" t="s">
        <v>249</v>
      </c>
    </row>
    <row r="54" spans="2:23" ht="60" x14ac:dyDescent="0.25">
      <c r="B54" s="22">
        <v>38</v>
      </c>
      <c r="C54" s="8">
        <v>44074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6" t="s">
        <v>99</v>
      </c>
      <c r="P54" s="5"/>
      <c r="Q54" s="5" t="s">
        <v>118</v>
      </c>
      <c r="R54" s="12">
        <v>190755.6</v>
      </c>
      <c r="S54" s="6" t="s">
        <v>37</v>
      </c>
      <c r="T54" s="6" t="s">
        <v>37</v>
      </c>
      <c r="U54" s="12">
        <v>190755.6</v>
      </c>
      <c r="V54" s="5" t="s">
        <v>206</v>
      </c>
      <c r="W54" s="44" t="s">
        <v>163</v>
      </c>
    </row>
    <row r="55" spans="2:23" ht="60" x14ac:dyDescent="0.25">
      <c r="B55" s="22">
        <v>39</v>
      </c>
      <c r="C55" s="8">
        <v>44048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6" t="s">
        <v>99</v>
      </c>
      <c r="P55" s="5"/>
      <c r="Q55" s="5" t="s">
        <v>119</v>
      </c>
      <c r="R55" s="12">
        <v>121193.48</v>
      </c>
      <c r="S55" s="6" t="s">
        <v>37</v>
      </c>
      <c r="T55" s="6" t="s">
        <v>37</v>
      </c>
      <c r="U55" s="12">
        <v>121193.48</v>
      </c>
      <c r="V55" s="5" t="s">
        <v>207</v>
      </c>
      <c r="W55" s="44" t="s">
        <v>164</v>
      </c>
    </row>
    <row r="56" spans="2:23" ht="60" x14ac:dyDescent="0.25">
      <c r="B56" s="22">
        <v>40</v>
      </c>
      <c r="C56" s="8">
        <v>44054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6" t="s">
        <v>99</v>
      </c>
      <c r="P56" s="5"/>
      <c r="Q56" s="5" t="s">
        <v>120</v>
      </c>
      <c r="R56" s="12">
        <v>317495.28999999998</v>
      </c>
      <c r="S56" s="6" t="s">
        <v>37</v>
      </c>
      <c r="T56" s="6" t="s">
        <v>37</v>
      </c>
      <c r="U56" s="12">
        <v>317495.28999999998</v>
      </c>
      <c r="V56" s="5" t="s">
        <v>208</v>
      </c>
      <c r="W56" s="44" t="s">
        <v>165</v>
      </c>
    </row>
    <row r="57" spans="2:23" ht="60" x14ac:dyDescent="0.25">
      <c r="B57" s="22">
        <v>41</v>
      </c>
      <c r="C57" s="8">
        <v>44070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6" t="s">
        <v>99</v>
      </c>
      <c r="P57" s="5"/>
      <c r="Q57" s="5" t="s">
        <v>121</v>
      </c>
      <c r="R57" s="12">
        <v>304483.7</v>
      </c>
      <c r="S57" s="6" t="s">
        <v>37</v>
      </c>
      <c r="T57" s="6" t="s">
        <v>37</v>
      </c>
      <c r="U57" s="12">
        <v>304483.7</v>
      </c>
      <c r="V57" s="5" t="s">
        <v>209</v>
      </c>
      <c r="W57" s="44" t="s">
        <v>166</v>
      </c>
    </row>
    <row r="58" spans="2:23" ht="60" x14ac:dyDescent="0.25">
      <c r="B58" s="22">
        <v>42</v>
      </c>
      <c r="C58" s="8">
        <v>44056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6">
        <v>32009404884</v>
      </c>
      <c r="P58" s="5"/>
      <c r="Q58" s="5" t="s">
        <v>122</v>
      </c>
      <c r="R58" s="12">
        <v>6768022.4900000002</v>
      </c>
      <c r="S58" s="6" t="s">
        <v>37</v>
      </c>
      <c r="T58" s="6" t="s">
        <v>37</v>
      </c>
      <c r="U58" s="12">
        <v>6768022.4900000002</v>
      </c>
      <c r="V58" s="5" t="s">
        <v>207</v>
      </c>
      <c r="W58" s="44" t="s">
        <v>167</v>
      </c>
    </row>
    <row r="59" spans="2:23" ht="60" x14ac:dyDescent="0.25">
      <c r="B59" s="22">
        <v>43</v>
      </c>
      <c r="C59" s="14">
        <v>44053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 t="s">
        <v>99</v>
      </c>
      <c r="P59" s="13"/>
      <c r="Q59" s="13" t="s">
        <v>123</v>
      </c>
      <c r="R59" s="12">
        <v>102650</v>
      </c>
      <c r="S59" s="13" t="s">
        <v>37</v>
      </c>
      <c r="T59" s="13" t="s">
        <v>37</v>
      </c>
      <c r="U59" s="12">
        <v>102650</v>
      </c>
      <c r="V59" s="13" t="s">
        <v>210</v>
      </c>
      <c r="W59" s="44" t="s">
        <v>168</v>
      </c>
    </row>
    <row r="60" spans="2:23" ht="60" x14ac:dyDescent="0.25">
      <c r="B60" s="22">
        <v>44</v>
      </c>
      <c r="C60" s="16">
        <v>44062</v>
      </c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 t="s">
        <v>99</v>
      </c>
      <c r="P60" s="10"/>
      <c r="Q60" s="10" t="s">
        <v>39</v>
      </c>
      <c r="R60" s="17">
        <v>0</v>
      </c>
      <c r="S60" s="10" t="s">
        <v>37</v>
      </c>
      <c r="T60" s="10" t="s">
        <v>37</v>
      </c>
      <c r="U60" s="17">
        <v>0</v>
      </c>
      <c r="V60" s="10" t="s">
        <v>211</v>
      </c>
      <c r="W60" s="45">
        <v>0</v>
      </c>
    </row>
    <row r="61" spans="2:23" ht="90" x14ac:dyDescent="0.25">
      <c r="B61" s="22">
        <v>45</v>
      </c>
      <c r="C61" s="8">
        <v>44047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6" t="s">
        <v>99</v>
      </c>
      <c r="P61" s="5"/>
      <c r="Q61" s="5" t="s">
        <v>124</v>
      </c>
      <c r="R61" s="12">
        <v>70000</v>
      </c>
      <c r="S61" s="6" t="s">
        <v>37</v>
      </c>
      <c r="T61" s="6" t="s">
        <v>37</v>
      </c>
      <c r="U61" s="12">
        <v>70000</v>
      </c>
      <c r="V61" s="5" t="s">
        <v>212</v>
      </c>
      <c r="W61" s="44">
        <v>4758</v>
      </c>
    </row>
    <row r="62" spans="2:23" ht="75" x14ac:dyDescent="0.25">
      <c r="B62" s="22">
        <v>46</v>
      </c>
      <c r="C62" s="8">
        <v>44047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6" t="s">
        <v>99</v>
      </c>
      <c r="P62" s="5"/>
      <c r="Q62" s="5" t="s">
        <v>125</v>
      </c>
      <c r="R62" s="12">
        <v>58000</v>
      </c>
      <c r="S62" s="6" t="s">
        <v>37</v>
      </c>
      <c r="T62" s="6" t="s">
        <v>37</v>
      </c>
      <c r="U62" s="12">
        <v>58000</v>
      </c>
      <c r="V62" s="5" t="s">
        <v>213</v>
      </c>
      <c r="W62" s="44">
        <v>4759</v>
      </c>
    </row>
    <row r="63" spans="2:23" ht="60" x14ac:dyDescent="0.25">
      <c r="B63" s="22">
        <v>47</v>
      </c>
      <c r="C63" s="8">
        <v>44061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6" t="s">
        <v>99</v>
      </c>
      <c r="P63" s="5"/>
      <c r="Q63" s="5" t="s">
        <v>126</v>
      </c>
      <c r="R63" s="12">
        <v>77034</v>
      </c>
      <c r="S63" s="6" t="s">
        <v>37</v>
      </c>
      <c r="T63" s="6" t="s">
        <v>37</v>
      </c>
      <c r="U63" s="12">
        <v>77034</v>
      </c>
      <c r="V63" s="5" t="s">
        <v>214</v>
      </c>
      <c r="W63" s="44">
        <v>4790</v>
      </c>
    </row>
    <row r="64" spans="2:23" ht="60" x14ac:dyDescent="0.25">
      <c r="B64" s="22">
        <v>48</v>
      </c>
      <c r="C64" s="8">
        <v>44046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6" t="s">
        <v>99</v>
      </c>
      <c r="P64" s="5"/>
      <c r="Q64" s="5" t="s">
        <v>127</v>
      </c>
      <c r="R64" s="12">
        <v>60000</v>
      </c>
      <c r="S64" s="6" t="s">
        <v>37</v>
      </c>
      <c r="T64" s="6" t="s">
        <v>37</v>
      </c>
      <c r="U64" s="12">
        <v>60000</v>
      </c>
      <c r="V64" s="5" t="s">
        <v>215</v>
      </c>
      <c r="W64" s="44">
        <v>4800</v>
      </c>
    </row>
    <row r="65" spans="2:23" ht="135" x14ac:dyDescent="0.25">
      <c r="B65" s="22">
        <v>49</v>
      </c>
      <c r="C65" s="8">
        <v>44053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 t="s">
        <v>99</v>
      </c>
      <c r="P65" s="5"/>
      <c r="Q65" s="5" t="s">
        <v>128</v>
      </c>
      <c r="R65" s="12">
        <v>37100</v>
      </c>
      <c r="S65" s="6" t="s">
        <v>37</v>
      </c>
      <c r="T65" s="6" t="s">
        <v>37</v>
      </c>
      <c r="U65" s="12">
        <v>37100</v>
      </c>
      <c r="V65" s="5" t="s">
        <v>216</v>
      </c>
      <c r="W65" s="44" t="s">
        <v>169</v>
      </c>
    </row>
    <row r="66" spans="2:23" ht="135" x14ac:dyDescent="0.25">
      <c r="B66" s="22">
        <v>50</v>
      </c>
      <c r="C66" s="8">
        <v>44060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 t="s">
        <v>99</v>
      </c>
      <c r="P66" s="5"/>
      <c r="Q66" s="5" t="s">
        <v>129</v>
      </c>
      <c r="R66" s="12">
        <v>42500</v>
      </c>
      <c r="S66" s="6" t="s">
        <v>37</v>
      </c>
      <c r="T66" s="6" t="s">
        <v>37</v>
      </c>
      <c r="U66" s="12">
        <v>42500</v>
      </c>
      <c r="V66" s="5" t="s">
        <v>216</v>
      </c>
      <c r="W66" s="44" t="s">
        <v>170</v>
      </c>
    </row>
    <row r="67" spans="2:23" ht="60" x14ac:dyDescent="0.25">
      <c r="B67" s="22">
        <v>51</v>
      </c>
      <c r="C67" s="8">
        <v>44047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6" t="s">
        <v>99</v>
      </c>
      <c r="P67" s="5"/>
      <c r="Q67" s="5" t="s">
        <v>130</v>
      </c>
      <c r="R67" s="12">
        <v>150000</v>
      </c>
      <c r="S67" s="6" t="s">
        <v>37</v>
      </c>
      <c r="T67" s="6" t="s">
        <v>37</v>
      </c>
      <c r="U67" s="12">
        <v>150000</v>
      </c>
      <c r="V67" s="5" t="s">
        <v>217</v>
      </c>
      <c r="W67" s="44" t="s">
        <v>171</v>
      </c>
    </row>
    <row r="68" spans="2:23" ht="60" x14ac:dyDescent="0.25">
      <c r="B68" s="22">
        <v>52</v>
      </c>
      <c r="C68" s="19">
        <v>44048</v>
      </c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 t="s">
        <v>99</v>
      </c>
      <c r="P68" s="18"/>
      <c r="Q68" s="18" t="s">
        <v>131</v>
      </c>
      <c r="R68" s="12">
        <v>53720</v>
      </c>
      <c r="S68" s="18" t="s">
        <v>37</v>
      </c>
      <c r="T68" s="18" t="s">
        <v>37</v>
      </c>
      <c r="U68" s="12">
        <v>53720</v>
      </c>
      <c r="V68" s="18" t="s">
        <v>218</v>
      </c>
      <c r="W68" s="44" t="s">
        <v>172</v>
      </c>
    </row>
    <row r="69" spans="2:23" ht="60" x14ac:dyDescent="0.25">
      <c r="B69" s="22">
        <v>53</v>
      </c>
      <c r="C69" s="19">
        <v>44053</v>
      </c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 t="s">
        <v>99</v>
      </c>
      <c r="P69" s="18"/>
      <c r="Q69" s="18" t="s">
        <v>132</v>
      </c>
      <c r="R69" s="12">
        <v>44540</v>
      </c>
      <c r="S69" s="18" t="s">
        <v>37</v>
      </c>
      <c r="T69" s="18" t="s">
        <v>37</v>
      </c>
      <c r="U69" s="12">
        <v>44540</v>
      </c>
      <c r="V69" s="18" t="s">
        <v>219</v>
      </c>
      <c r="W69" s="44" t="s">
        <v>173</v>
      </c>
    </row>
    <row r="70" spans="2:23" ht="60" x14ac:dyDescent="0.25">
      <c r="B70" s="22">
        <v>54</v>
      </c>
      <c r="C70" s="19">
        <v>44053</v>
      </c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 t="s">
        <v>99</v>
      </c>
      <c r="P70" s="18"/>
      <c r="Q70" s="18" t="s">
        <v>133</v>
      </c>
      <c r="R70" s="12">
        <v>110370</v>
      </c>
      <c r="S70" s="18" t="s">
        <v>37</v>
      </c>
      <c r="T70" s="18" t="s">
        <v>37</v>
      </c>
      <c r="U70" s="12">
        <v>110370</v>
      </c>
      <c r="V70" s="18" t="s">
        <v>44</v>
      </c>
      <c r="W70" s="44" t="s">
        <v>174</v>
      </c>
    </row>
    <row r="71" spans="2:23" ht="60" x14ac:dyDescent="0.25">
      <c r="B71" s="22">
        <v>55</v>
      </c>
      <c r="C71" s="19">
        <v>44057</v>
      </c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 t="s">
        <v>99</v>
      </c>
      <c r="P71" s="18"/>
      <c r="Q71" s="18" t="s">
        <v>134</v>
      </c>
      <c r="R71" s="12">
        <v>42750</v>
      </c>
      <c r="S71" s="18" t="s">
        <v>37</v>
      </c>
      <c r="T71" s="18" t="s">
        <v>37</v>
      </c>
      <c r="U71" s="12">
        <v>42750</v>
      </c>
      <c r="V71" s="18" t="s">
        <v>219</v>
      </c>
      <c r="W71" s="44" t="s">
        <v>175</v>
      </c>
    </row>
    <row r="72" spans="2:23" ht="60" x14ac:dyDescent="0.25">
      <c r="B72" s="22">
        <v>56</v>
      </c>
      <c r="C72" s="19">
        <v>44062</v>
      </c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 t="s">
        <v>99</v>
      </c>
      <c r="P72" s="18"/>
      <c r="Q72" s="18" t="s">
        <v>135</v>
      </c>
      <c r="R72" s="12">
        <v>300000</v>
      </c>
      <c r="S72" s="18" t="s">
        <v>37</v>
      </c>
      <c r="T72" s="18" t="s">
        <v>37</v>
      </c>
      <c r="U72" s="12">
        <v>300000</v>
      </c>
      <c r="V72" s="18" t="s">
        <v>220</v>
      </c>
      <c r="W72" s="44">
        <v>4793</v>
      </c>
    </row>
    <row r="73" spans="2:23" ht="60" x14ac:dyDescent="0.25">
      <c r="B73" s="22">
        <v>57</v>
      </c>
      <c r="C73" s="19">
        <v>44055</v>
      </c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 t="s">
        <v>99</v>
      </c>
      <c r="P73" s="18"/>
      <c r="Q73" s="18" t="s">
        <v>136</v>
      </c>
      <c r="R73" s="12">
        <v>500000</v>
      </c>
      <c r="S73" s="18" t="s">
        <v>37</v>
      </c>
      <c r="T73" s="18" t="s">
        <v>37</v>
      </c>
      <c r="U73" s="12">
        <v>500000</v>
      </c>
      <c r="V73" s="18" t="s">
        <v>221</v>
      </c>
      <c r="W73" s="44">
        <v>4780</v>
      </c>
    </row>
    <row r="74" spans="2:23" ht="60" x14ac:dyDescent="0.25">
      <c r="B74" s="22">
        <v>58</v>
      </c>
      <c r="C74" s="19">
        <v>44046</v>
      </c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 t="s">
        <v>99</v>
      </c>
      <c r="P74" s="18"/>
      <c r="Q74" s="18" t="s">
        <v>137</v>
      </c>
      <c r="R74" s="12">
        <v>24400</v>
      </c>
      <c r="S74" s="18" t="s">
        <v>37</v>
      </c>
      <c r="T74" s="18" t="s">
        <v>37</v>
      </c>
      <c r="U74" s="12">
        <v>24400</v>
      </c>
      <c r="V74" s="18" t="s">
        <v>222</v>
      </c>
      <c r="W74" s="44" t="s">
        <v>176</v>
      </c>
    </row>
    <row r="75" spans="2:23" ht="60" x14ac:dyDescent="0.25">
      <c r="B75" s="22">
        <v>59</v>
      </c>
      <c r="C75" s="19">
        <v>44046</v>
      </c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 t="s">
        <v>99</v>
      </c>
      <c r="P75" s="18"/>
      <c r="Q75" s="18" t="s">
        <v>138</v>
      </c>
      <c r="R75" s="12">
        <v>18000</v>
      </c>
      <c r="S75" s="18" t="s">
        <v>37</v>
      </c>
      <c r="T75" s="18" t="s">
        <v>37</v>
      </c>
      <c r="U75" s="12">
        <v>18000</v>
      </c>
      <c r="V75" s="18" t="s">
        <v>223</v>
      </c>
      <c r="W75" s="44" t="s">
        <v>177</v>
      </c>
    </row>
    <row r="76" spans="2:23" ht="60" x14ac:dyDescent="0.25">
      <c r="B76" s="22">
        <v>60</v>
      </c>
      <c r="C76" s="19">
        <v>44057</v>
      </c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 t="s">
        <v>99</v>
      </c>
      <c r="P76" s="18"/>
      <c r="Q76" s="18" t="s">
        <v>139</v>
      </c>
      <c r="R76" s="12">
        <v>34997</v>
      </c>
      <c r="S76" s="18" t="s">
        <v>37</v>
      </c>
      <c r="T76" s="18" t="s">
        <v>37</v>
      </c>
      <c r="U76" s="12">
        <v>34997</v>
      </c>
      <c r="V76" s="18" t="s">
        <v>47</v>
      </c>
      <c r="W76" s="44" t="s">
        <v>178</v>
      </c>
    </row>
    <row r="77" spans="2:23" ht="60" x14ac:dyDescent="0.25">
      <c r="B77" s="22">
        <v>61</v>
      </c>
      <c r="C77" s="19">
        <v>44058</v>
      </c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 t="s">
        <v>99</v>
      </c>
      <c r="P77" s="18"/>
      <c r="Q77" s="18" t="s">
        <v>42</v>
      </c>
      <c r="R77" s="12">
        <v>21712.44</v>
      </c>
      <c r="S77" s="18" t="s">
        <v>37</v>
      </c>
      <c r="T77" s="18" t="s">
        <v>37</v>
      </c>
      <c r="U77" s="12">
        <v>21712.44</v>
      </c>
      <c r="V77" s="18" t="s">
        <v>224</v>
      </c>
      <c r="W77" s="44" t="s">
        <v>179</v>
      </c>
    </row>
    <row r="78" spans="2:23" ht="60" x14ac:dyDescent="0.25">
      <c r="B78" s="22">
        <v>62</v>
      </c>
      <c r="C78" s="19">
        <v>44058</v>
      </c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 t="s">
        <v>99</v>
      </c>
      <c r="P78" s="18"/>
      <c r="Q78" s="18" t="s">
        <v>42</v>
      </c>
      <c r="R78" s="12">
        <v>39810.25</v>
      </c>
      <c r="S78" s="18" t="s">
        <v>37</v>
      </c>
      <c r="T78" s="18" t="s">
        <v>37</v>
      </c>
      <c r="U78" s="12">
        <v>39810.25</v>
      </c>
      <c r="V78" s="18" t="s">
        <v>224</v>
      </c>
      <c r="W78" s="44" t="s">
        <v>180</v>
      </c>
    </row>
    <row r="79" spans="2:23" ht="60" x14ac:dyDescent="0.25">
      <c r="B79" s="22">
        <v>63</v>
      </c>
      <c r="C79" s="19">
        <v>44057</v>
      </c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 t="s">
        <v>99</v>
      </c>
      <c r="P79" s="18"/>
      <c r="Q79" s="18" t="s">
        <v>140</v>
      </c>
      <c r="R79" s="12">
        <v>70000</v>
      </c>
      <c r="S79" s="18" t="s">
        <v>37</v>
      </c>
      <c r="T79" s="18" t="s">
        <v>37</v>
      </c>
      <c r="U79" s="12">
        <v>70000</v>
      </c>
      <c r="V79" s="18" t="s">
        <v>225</v>
      </c>
      <c r="W79" s="44" t="s">
        <v>181</v>
      </c>
    </row>
    <row r="80" spans="2:23" ht="60" x14ac:dyDescent="0.25">
      <c r="B80" s="22">
        <v>64</v>
      </c>
      <c r="C80" s="19">
        <v>44049</v>
      </c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 t="s">
        <v>99</v>
      </c>
      <c r="P80" s="18"/>
      <c r="Q80" s="18" t="s">
        <v>141</v>
      </c>
      <c r="R80" s="12">
        <v>21980</v>
      </c>
      <c r="S80" s="18" t="s">
        <v>37</v>
      </c>
      <c r="T80" s="18" t="s">
        <v>37</v>
      </c>
      <c r="U80" s="12">
        <v>21980</v>
      </c>
      <c r="V80" s="18" t="s">
        <v>226</v>
      </c>
      <c r="W80" s="44" t="s">
        <v>182</v>
      </c>
    </row>
    <row r="81" spans="2:23" ht="60" x14ac:dyDescent="0.25">
      <c r="B81" s="22">
        <v>65</v>
      </c>
      <c r="C81" s="19">
        <v>44027</v>
      </c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 t="s">
        <v>99</v>
      </c>
      <c r="P81" s="18"/>
      <c r="Q81" s="18" t="s">
        <v>142</v>
      </c>
      <c r="R81" s="12">
        <v>60000</v>
      </c>
      <c r="S81" s="18" t="s">
        <v>37</v>
      </c>
      <c r="T81" s="18" t="s">
        <v>37</v>
      </c>
      <c r="U81" s="12">
        <v>60000</v>
      </c>
      <c r="V81" s="18" t="s">
        <v>227</v>
      </c>
      <c r="W81" s="44" t="s">
        <v>183</v>
      </c>
    </row>
    <row r="82" spans="2:23" ht="60" x14ac:dyDescent="0.25">
      <c r="B82" s="22">
        <v>66</v>
      </c>
      <c r="C82" s="19">
        <v>44041</v>
      </c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 t="s">
        <v>99</v>
      </c>
      <c r="P82" s="18"/>
      <c r="Q82" s="18" t="s">
        <v>143</v>
      </c>
      <c r="R82" s="12">
        <v>14500</v>
      </c>
      <c r="S82" s="18" t="s">
        <v>37</v>
      </c>
      <c r="T82" s="18" t="s">
        <v>37</v>
      </c>
      <c r="U82" s="12">
        <v>14500</v>
      </c>
      <c r="V82" s="18" t="s">
        <v>228</v>
      </c>
      <c r="W82" s="44" t="s">
        <v>184</v>
      </c>
    </row>
    <row r="83" spans="2:23" ht="60" x14ac:dyDescent="0.25">
      <c r="B83" s="22">
        <v>67</v>
      </c>
      <c r="C83" s="19">
        <v>44048</v>
      </c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 t="s">
        <v>99</v>
      </c>
      <c r="P83" s="18"/>
      <c r="Q83" s="18" t="s">
        <v>144</v>
      </c>
      <c r="R83" s="12">
        <v>17800</v>
      </c>
      <c r="S83" s="18" t="s">
        <v>37</v>
      </c>
      <c r="T83" s="18" t="s">
        <v>37</v>
      </c>
      <c r="U83" s="12">
        <v>17800</v>
      </c>
      <c r="V83" s="18" t="s">
        <v>45</v>
      </c>
      <c r="W83" s="44">
        <v>282</v>
      </c>
    </row>
    <row r="84" spans="2:23" ht="60" x14ac:dyDescent="0.25">
      <c r="B84" s="22">
        <v>68</v>
      </c>
      <c r="C84" s="21">
        <v>44070</v>
      </c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 t="s">
        <v>99</v>
      </c>
      <c r="P84" s="20"/>
      <c r="Q84" s="20" t="s">
        <v>145</v>
      </c>
      <c r="R84" s="12">
        <v>6500</v>
      </c>
      <c r="S84" s="20" t="s">
        <v>37</v>
      </c>
      <c r="T84" s="20" t="s">
        <v>37</v>
      </c>
      <c r="U84" s="12">
        <v>6500</v>
      </c>
      <c r="V84" s="20" t="s">
        <v>229</v>
      </c>
      <c r="W84" s="44" t="s">
        <v>185</v>
      </c>
    </row>
    <row r="85" spans="2:23" ht="75" x14ac:dyDescent="0.25">
      <c r="B85" s="22">
        <v>69</v>
      </c>
      <c r="C85" s="21">
        <v>44049</v>
      </c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 t="s">
        <v>99</v>
      </c>
      <c r="P85" s="20"/>
      <c r="Q85" s="20" t="s">
        <v>146</v>
      </c>
      <c r="R85" s="12">
        <v>13000</v>
      </c>
      <c r="S85" s="20" t="s">
        <v>37</v>
      </c>
      <c r="T85" s="20" t="s">
        <v>37</v>
      </c>
      <c r="U85" s="12">
        <v>13000</v>
      </c>
      <c r="V85" s="20" t="s">
        <v>230</v>
      </c>
      <c r="W85" s="44" t="s">
        <v>186</v>
      </c>
    </row>
    <row r="86" spans="2:23" ht="60" x14ac:dyDescent="0.25">
      <c r="B86" s="22">
        <v>70</v>
      </c>
      <c r="C86" s="21">
        <v>44056</v>
      </c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 t="s">
        <v>99</v>
      </c>
      <c r="P86" s="20"/>
      <c r="Q86" s="20" t="s">
        <v>43</v>
      </c>
      <c r="R86" s="12">
        <v>32050</v>
      </c>
      <c r="S86" s="20" t="s">
        <v>37</v>
      </c>
      <c r="T86" s="20" t="s">
        <v>37</v>
      </c>
      <c r="U86" s="12">
        <v>32050</v>
      </c>
      <c r="V86" s="20" t="s">
        <v>231</v>
      </c>
      <c r="W86" s="44">
        <v>4785</v>
      </c>
    </row>
    <row r="87" spans="2:23" ht="60" x14ac:dyDescent="0.25">
      <c r="B87" s="22">
        <v>71</v>
      </c>
      <c r="C87" s="21">
        <v>44048</v>
      </c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 t="s">
        <v>99</v>
      </c>
      <c r="P87" s="20"/>
      <c r="Q87" s="20" t="s">
        <v>43</v>
      </c>
      <c r="R87" s="12">
        <v>13400</v>
      </c>
      <c r="S87" s="20" t="s">
        <v>37</v>
      </c>
      <c r="T87" s="20" t="s">
        <v>37</v>
      </c>
      <c r="U87" s="12">
        <v>13400</v>
      </c>
      <c r="V87" s="20" t="s">
        <v>232</v>
      </c>
      <c r="W87" s="44">
        <v>4767</v>
      </c>
    </row>
    <row r="88" spans="2:23" ht="60" x14ac:dyDescent="0.25">
      <c r="B88" s="22">
        <v>72</v>
      </c>
      <c r="C88" s="21">
        <v>44056</v>
      </c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 t="s">
        <v>99</v>
      </c>
      <c r="P88" s="20"/>
      <c r="Q88" s="20" t="s">
        <v>43</v>
      </c>
      <c r="R88" s="12">
        <v>40000</v>
      </c>
      <c r="S88" s="20" t="s">
        <v>37</v>
      </c>
      <c r="T88" s="20" t="s">
        <v>37</v>
      </c>
      <c r="U88" s="12">
        <v>40000</v>
      </c>
      <c r="V88" s="20" t="s">
        <v>233</v>
      </c>
      <c r="W88" s="44">
        <v>4784</v>
      </c>
    </row>
    <row r="89" spans="2:23" ht="120" x14ac:dyDescent="0.25">
      <c r="B89" s="22">
        <v>73</v>
      </c>
      <c r="C89" s="21">
        <v>44063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 t="s">
        <v>99</v>
      </c>
      <c r="P89" s="20"/>
      <c r="Q89" s="20" t="s">
        <v>147</v>
      </c>
      <c r="R89" s="12">
        <v>387000</v>
      </c>
      <c r="S89" s="20" t="s">
        <v>37</v>
      </c>
      <c r="T89" s="20" t="s">
        <v>37</v>
      </c>
      <c r="U89" s="12">
        <v>387000</v>
      </c>
      <c r="V89" s="20" t="s">
        <v>234</v>
      </c>
      <c r="W89" s="44">
        <v>4794</v>
      </c>
    </row>
    <row r="90" spans="2:23" ht="60" x14ac:dyDescent="0.25">
      <c r="B90" s="22">
        <v>74</v>
      </c>
      <c r="C90" s="21">
        <v>44060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 t="s">
        <v>99</v>
      </c>
      <c r="P90" s="20"/>
      <c r="Q90" s="20" t="s">
        <v>148</v>
      </c>
      <c r="R90" s="12">
        <v>19103</v>
      </c>
      <c r="S90" s="20" t="s">
        <v>37</v>
      </c>
      <c r="T90" s="20" t="s">
        <v>37</v>
      </c>
      <c r="U90" s="12">
        <v>19103</v>
      </c>
      <c r="V90" s="20" t="s">
        <v>235</v>
      </c>
      <c r="W90" s="44" t="s">
        <v>187</v>
      </c>
    </row>
    <row r="91" spans="2:23" ht="60" x14ac:dyDescent="0.25">
      <c r="B91" s="22">
        <v>75</v>
      </c>
      <c r="C91" s="21">
        <v>44070</v>
      </c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 t="s">
        <v>99</v>
      </c>
      <c r="P91" s="20"/>
      <c r="Q91" s="20" t="s">
        <v>148</v>
      </c>
      <c r="R91" s="12">
        <v>19016</v>
      </c>
      <c r="S91" s="20" t="s">
        <v>37</v>
      </c>
      <c r="T91" s="20" t="s">
        <v>37</v>
      </c>
      <c r="U91" s="12">
        <v>19016</v>
      </c>
      <c r="V91" s="20" t="s">
        <v>235</v>
      </c>
      <c r="W91" s="44" t="s">
        <v>188</v>
      </c>
    </row>
    <row r="92" spans="2:23" ht="60" x14ac:dyDescent="0.25">
      <c r="B92" s="22">
        <v>76</v>
      </c>
      <c r="C92" s="21">
        <v>44048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 t="s">
        <v>99</v>
      </c>
      <c r="P92" s="20"/>
      <c r="Q92" s="20" t="s">
        <v>148</v>
      </c>
      <c r="R92" s="12">
        <v>8240</v>
      </c>
      <c r="S92" s="20" t="s">
        <v>37</v>
      </c>
      <c r="T92" s="20" t="s">
        <v>37</v>
      </c>
      <c r="U92" s="12">
        <v>8240</v>
      </c>
      <c r="V92" s="20" t="s">
        <v>235</v>
      </c>
      <c r="W92" s="44" t="s">
        <v>189</v>
      </c>
    </row>
    <row r="93" spans="2:23" ht="60" x14ac:dyDescent="0.25">
      <c r="B93" s="22">
        <v>77</v>
      </c>
      <c r="C93" s="21">
        <v>44055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 t="s">
        <v>99</v>
      </c>
      <c r="P93" s="20"/>
      <c r="Q93" s="20" t="s">
        <v>149</v>
      </c>
      <c r="R93" s="12">
        <v>250000</v>
      </c>
      <c r="S93" s="20" t="s">
        <v>37</v>
      </c>
      <c r="T93" s="20" t="s">
        <v>37</v>
      </c>
      <c r="U93" s="12">
        <v>250000</v>
      </c>
      <c r="V93" s="20" t="s">
        <v>236</v>
      </c>
      <c r="W93" s="44" t="s">
        <v>190</v>
      </c>
    </row>
    <row r="94" spans="2:23" ht="60" x14ac:dyDescent="0.25">
      <c r="B94" s="22">
        <v>78</v>
      </c>
      <c r="C94" s="21">
        <v>44048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 t="s">
        <v>99</v>
      </c>
      <c r="P94" s="20"/>
      <c r="Q94" s="20" t="s">
        <v>40</v>
      </c>
      <c r="R94" s="12">
        <v>53000</v>
      </c>
      <c r="S94" s="20" t="s">
        <v>37</v>
      </c>
      <c r="T94" s="20" t="s">
        <v>37</v>
      </c>
      <c r="U94" s="12">
        <v>53000</v>
      </c>
      <c r="V94" s="20" t="s">
        <v>46</v>
      </c>
      <c r="W94" s="44" t="s">
        <v>191</v>
      </c>
    </row>
    <row r="95" spans="2:23" ht="60" x14ac:dyDescent="0.25">
      <c r="B95" s="22">
        <v>79</v>
      </c>
      <c r="C95" s="21">
        <v>44071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 t="s">
        <v>99</v>
      </c>
      <c r="P95" s="20"/>
      <c r="Q95" s="20" t="s">
        <v>150</v>
      </c>
      <c r="R95" s="12">
        <v>26445</v>
      </c>
      <c r="S95" s="20" t="s">
        <v>37</v>
      </c>
      <c r="T95" s="20" t="s">
        <v>37</v>
      </c>
      <c r="U95" s="12">
        <v>26445</v>
      </c>
      <c r="V95" s="20" t="s">
        <v>237</v>
      </c>
      <c r="W95" s="44" t="s">
        <v>192</v>
      </c>
    </row>
    <row r="96" spans="2:23" ht="60" x14ac:dyDescent="0.25">
      <c r="B96" s="22">
        <v>80</v>
      </c>
      <c r="C96" s="21">
        <v>44050</v>
      </c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 t="s">
        <v>99</v>
      </c>
      <c r="P96" s="20"/>
      <c r="Q96" s="20" t="s">
        <v>151</v>
      </c>
      <c r="R96" s="12">
        <v>57600</v>
      </c>
      <c r="S96" s="20" t="s">
        <v>37</v>
      </c>
      <c r="T96" s="20" t="s">
        <v>37</v>
      </c>
      <c r="U96" s="12">
        <v>57600</v>
      </c>
      <c r="V96" s="20" t="s">
        <v>238</v>
      </c>
      <c r="W96" s="44" t="s">
        <v>193</v>
      </c>
    </row>
    <row r="97" spans="2:23" ht="90" x14ac:dyDescent="0.25">
      <c r="B97" s="22">
        <v>81</v>
      </c>
      <c r="C97" s="21">
        <v>44048</v>
      </c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 t="s">
        <v>99</v>
      </c>
      <c r="P97" s="20"/>
      <c r="Q97" s="20" t="s">
        <v>152</v>
      </c>
      <c r="R97" s="12">
        <v>48000</v>
      </c>
      <c r="S97" s="20" t="s">
        <v>37</v>
      </c>
      <c r="T97" s="20" t="s">
        <v>37</v>
      </c>
      <c r="U97" s="12">
        <v>48000</v>
      </c>
      <c r="V97" s="20" t="s">
        <v>239</v>
      </c>
      <c r="W97" s="44" t="s">
        <v>194</v>
      </c>
    </row>
    <row r="98" spans="2:23" ht="195" x14ac:dyDescent="0.25">
      <c r="B98" s="22">
        <v>82</v>
      </c>
      <c r="C98" s="21">
        <v>44069</v>
      </c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 t="s">
        <v>99</v>
      </c>
      <c r="P98" s="20"/>
      <c r="Q98" s="20" t="s">
        <v>153</v>
      </c>
      <c r="R98" s="12">
        <v>49300</v>
      </c>
      <c r="S98" s="20" t="s">
        <v>37</v>
      </c>
      <c r="T98" s="20" t="s">
        <v>37</v>
      </c>
      <c r="U98" s="12">
        <v>49300</v>
      </c>
      <c r="V98" s="20" t="s">
        <v>240</v>
      </c>
      <c r="W98" s="44" t="s">
        <v>195</v>
      </c>
    </row>
    <row r="99" spans="2:23" ht="60" x14ac:dyDescent="0.25">
      <c r="B99" s="22">
        <v>83</v>
      </c>
      <c r="C99" s="21">
        <v>44067</v>
      </c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 t="s">
        <v>99</v>
      </c>
      <c r="P99" s="20"/>
      <c r="Q99" s="20" t="s">
        <v>154</v>
      </c>
      <c r="R99" s="12">
        <v>80680</v>
      </c>
      <c r="S99" s="20" t="s">
        <v>37</v>
      </c>
      <c r="T99" s="20" t="s">
        <v>37</v>
      </c>
      <c r="U99" s="12">
        <v>80680</v>
      </c>
      <c r="V99" s="20" t="s">
        <v>241</v>
      </c>
      <c r="W99" s="44" t="s">
        <v>196</v>
      </c>
    </row>
    <row r="100" spans="2:23" ht="60" x14ac:dyDescent="0.25">
      <c r="B100" s="22">
        <v>84</v>
      </c>
      <c r="C100" s="21">
        <v>44067</v>
      </c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 t="s">
        <v>99</v>
      </c>
      <c r="P100" s="20"/>
      <c r="Q100" s="20" t="s">
        <v>154</v>
      </c>
      <c r="R100" s="12">
        <v>40160</v>
      </c>
      <c r="S100" s="20" t="s">
        <v>37</v>
      </c>
      <c r="T100" s="20" t="s">
        <v>37</v>
      </c>
      <c r="U100" s="12">
        <v>40160</v>
      </c>
      <c r="V100" s="20" t="s">
        <v>241</v>
      </c>
      <c r="W100" s="44" t="s">
        <v>197</v>
      </c>
    </row>
    <row r="101" spans="2:23" ht="60" x14ac:dyDescent="0.25">
      <c r="B101" s="22">
        <v>85</v>
      </c>
      <c r="C101" s="21">
        <v>44067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 t="s">
        <v>99</v>
      </c>
      <c r="P101" s="20"/>
      <c r="Q101" s="20" t="s">
        <v>154</v>
      </c>
      <c r="R101" s="12">
        <v>71720</v>
      </c>
      <c r="S101" s="20" t="s">
        <v>37</v>
      </c>
      <c r="T101" s="20" t="s">
        <v>37</v>
      </c>
      <c r="U101" s="12">
        <v>71720</v>
      </c>
      <c r="V101" s="20" t="s">
        <v>241</v>
      </c>
      <c r="W101" s="44" t="s">
        <v>198</v>
      </c>
    </row>
    <row r="102" spans="2:23" ht="195" x14ac:dyDescent="0.25">
      <c r="B102" s="22">
        <v>86</v>
      </c>
      <c r="C102" s="21">
        <v>44069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 t="s">
        <v>99</v>
      </c>
      <c r="P102" s="20"/>
      <c r="Q102" s="20" t="s">
        <v>155</v>
      </c>
      <c r="R102" s="12">
        <v>18700</v>
      </c>
      <c r="S102" s="20" t="s">
        <v>37</v>
      </c>
      <c r="T102" s="20" t="s">
        <v>37</v>
      </c>
      <c r="U102" s="12">
        <v>18700</v>
      </c>
      <c r="V102" s="20" t="s">
        <v>240</v>
      </c>
      <c r="W102" s="44" t="s">
        <v>199</v>
      </c>
    </row>
    <row r="103" spans="2:23" ht="75" x14ac:dyDescent="0.25">
      <c r="B103" s="22">
        <v>87</v>
      </c>
      <c r="C103" s="21">
        <v>44049</v>
      </c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 t="s">
        <v>99</v>
      </c>
      <c r="P103" s="20"/>
      <c r="Q103" s="20" t="s">
        <v>146</v>
      </c>
      <c r="R103" s="12">
        <v>13000</v>
      </c>
      <c r="S103" s="20" t="s">
        <v>37</v>
      </c>
      <c r="T103" s="20" t="s">
        <v>37</v>
      </c>
      <c r="U103" s="12">
        <v>13000</v>
      </c>
      <c r="V103" s="20" t="s">
        <v>230</v>
      </c>
      <c r="W103" s="44" t="s">
        <v>186</v>
      </c>
    </row>
    <row r="104" spans="2:23" ht="60" x14ac:dyDescent="0.25">
      <c r="B104" s="22">
        <v>88</v>
      </c>
      <c r="C104" s="21">
        <v>44070</v>
      </c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 t="s">
        <v>99</v>
      </c>
      <c r="P104" s="20"/>
      <c r="Q104" s="20" t="s">
        <v>156</v>
      </c>
      <c r="R104" s="12">
        <v>49840</v>
      </c>
      <c r="S104" s="20" t="s">
        <v>37</v>
      </c>
      <c r="T104" s="20" t="s">
        <v>37</v>
      </c>
      <c r="U104" s="12">
        <v>49840</v>
      </c>
      <c r="V104" s="20" t="s">
        <v>242</v>
      </c>
      <c r="W104" s="44" t="s">
        <v>200</v>
      </c>
    </row>
    <row r="105" spans="2:23" ht="90" x14ac:dyDescent="0.25">
      <c r="B105" s="22">
        <v>89</v>
      </c>
      <c r="C105" s="21">
        <v>44046</v>
      </c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 t="s">
        <v>99</v>
      </c>
      <c r="P105" s="20"/>
      <c r="Q105" s="20" t="s">
        <v>157</v>
      </c>
      <c r="R105" s="12">
        <v>26000</v>
      </c>
      <c r="S105" s="20" t="s">
        <v>37</v>
      </c>
      <c r="T105" s="20" t="s">
        <v>37</v>
      </c>
      <c r="U105" s="12">
        <v>26000</v>
      </c>
      <c r="V105" s="20" t="s">
        <v>243</v>
      </c>
      <c r="W105" s="44" t="s">
        <v>201</v>
      </c>
    </row>
    <row r="106" spans="2:23" ht="60" x14ac:dyDescent="0.25">
      <c r="B106" s="22">
        <v>90</v>
      </c>
      <c r="C106" s="21">
        <v>44053</v>
      </c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 t="s">
        <v>99</v>
      </c>
      <c r="P106" s="20"/>
      <c r="Q106" s="20" t="s">
        <v>158</v>
      </c>
      <c r="R106" s="12">
        <v>21000</v>
      </c>
      <c r="S106" s="20" t="s">
        <v>37</v>
      </c>
      <c r="T106" s="20" t="s">
        <v>37</v>
      </c>
      <c r="U106" s="12">
        <v>21000</v>
      </c>
      <c r="V106" s="20" t="s">
        <v>244</v>
      </c>
      <c r="W106" s="44" t="s">
        <v>202</v>
      </c>
    </row>
    <row r="107" spans="2:23" ht="60" x14ac:dyDescent="0.25">
      <c r="B107" s="22">
        <v>91</v>
      </c>
      <c r="C107" s="21">
        <v>44068</v>
      </c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 t="s">
        <v>99</v>
      </c>
      <c r="P107" s="20"/>
      <c r="Q107" s="20" t="s">
        <v>159</v>
      </c>
      <c r="R107" s="12">
        <v>13833</v>
      </c>
      <c r="S107" s="20" t="s">
        <v>37</v>
      </c>
      <c r="T107" s="20" t="s">
        <v>37</v>
      </c>
      <c r="U107" s="12">
        <v>13833</v>
      </c>
      <c r="V107" s="20" t="s">
        <v>245</v>
      </c>
      <c r="W107" s="44" t="s">
        <v>203</v>
      </c>
    </row>
    <row r="108" spans="2:23" ht="60" x14ac:dyDescent="0.25">
      <c r="B108" s="22">
        <v>92</v>
      </c>
      <c r="C108" s="21">
        <v>44068</v>
      </c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 t="s">
        <v>99</v>
      </c>
      <c r="P108" s="20"/>
      <c r="Q108" s="20" t="s">
        <v>160</v>
      </c>
      <c r="R108" s="12">
        <v>15000</v>
      </c>
      <c r="S108" s="20" t="s">
        <v>37</v>
      </c>
      <c r="T108" s="20" t="s">
        <v>37</v>
      </c>
      <c r="U108" s="12">
        <v>15000</v>
      </c>
      <c r="V108" s="20" t="s">
        <v>246</v>
      </c>
      <c r="W108" s="44" t="s">
        <v>204</v>
      </c>
    </row>
    <row r="109" spans="2:23" ht="60" x14ac:dyDescent="0.25">
      <c r="B109" s="22">
        <v>93</v>
      </c>
      <c r="C109" s="21">
        <v>44005</v>
      </c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 t="s">
        <v>99</v>
      </c>
      <c r="P109" s="20"/>
      <c r="Q109" s="20" t="s">
        <v>161</v>
      </c>
      <c r="R109" s="12">
        <v>1722</v>
      </c>
      <c r="S109" s="20" t="s">
        <v>37</v>
      </c>
      <c r="T109" s="20" t="s">
        <v>37</v>
      </c>
      <c r="U109" s="12">
        <v>1722</v>
      </c>
      <c r="V109" s="20" t="s">
        <v>247</v>
      </c>
      <c r="W109" s="44" t="s">
        <v>205</v>
      </c>
    </row>
    <row r="110" spans="2:23" ht="60" x14ac:dyDescent="0.25">
      <c r="B110" s="22">
        <v>94</v>
      </c>
      <c r="C110" s="21">
        <v>44055</v>
      </c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 t="s">
        <v>99</v>
      </c>
      <c r="P110" s="20"/>
      <c r="Q110" s="20" t="s">
        <v>162</v>
      </c>
      <c r="R110" s="12">
        <v>176890</v>
      </c>
      <c r="S110" s="20" t="s">
        <v>37</v>
      </c>
      <c r="T110" s="20" t="s">
        <v>37</v>
      </c>
      <c r="U110" s="12">
        <v>176890</v>
      </c>
      <c r="V110" s="20" t="s">
        <v>248</v>
      </c>
      <c r="W110" s="44">
        <v>4779</v>
      </c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9" scale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9-10T13:23:05Z</dcterms:modified>
</cp:coreProperties>
</file>